9309</v>
      </c>
      <c r="B9311" t="s">
        <v>15296</v>
      </c>
      <c r="C9311" s="1" t="s">
        <v>12</v>
      </c>
      <c r="D9311" s="5" t="s">
        <v>44140</v>
      </c>
      <c r="E9311" t="s">
        <v>36791</v>
      </c>
      <c r="F9311" s="2">
        <v>43704.481249999997</v>
      </c>
      <c r="G9311" s="1" t="s">
        <v>8082</v>
      </c>
      <c r="H9311">
        <v>0</v>
      </c>
      <c r="I9311">
        <v>427</v>
      </c>
      <c r="J9311">
        <v>208728</v>
      </c>
      <c r="K9311">
        <v>0</v>
      </c>
      <c r="L9311">
        <v>556</v>
      </c>
      <c r="M9311" s="1" t="s">
        <v>14342</v>
      </c>
      <c r="N9311" t="s">
        <v>44144</v>
      </c>
    </row>
    <row r="9312" spans="1:14">
      <c r="A9312">
        <v>9310</v>
      </c>
      <c r="B9312" t="s">
        <v>15760</v>
      </c>
      <c r="C9312" s="1" t="s">
        <v>10</v>
      </c>
      <c r="D9312" s="4" t="s">
        <v>10</v>
      </c>
      <c r="E9312" t="s">
        <v>36792</v>
      </c>
      <c r="F9312" s="2">
        <v>43282.737500000003</v>
      </c>
      <c r="G9312" s="1" t="s">
        <v>8083</v>
      </c>
      <c r="H9312">
        <v>2</v>
      </c>
      <c r="I9312">
        <v>1000</v>
      </c>
      <c r="J9312">
        <v>208745</v>
      </c>
      <c r="K9312">
        <v>0</v>
      </c>
      <c r="L9312">
        <v>1022</v>
      </c>
      <c r="M9312" s="1" t="s">
        <v>14553</v>
      </c>
      <c r="N9312" t="s">
        <v>44143</v>
      </c>
    </row>
    <row r="9313" spans="1:14">
      <c r="A9313">
        <v>9311</v>
      </c>
      <c r="B9313" t="s">
        <v>22340</v>
      </c>
      <c r="C9313" s="1" t="s">
        <v>15</v>
      </c>
      <c r="D9313" s="5" t="s">
        <v>22973</v>
      </c>
      <c r="E9313" t="s">
        <v>36793</v>
      </c>
      <c r="F9313" s="2">
        <v>43309.413888888892</v>
      </c>
      <c r="G9313" s="1" t="s">
        <v>3470</v>
      </c>
      <c r="H9313">
        <v>1</v>
      </c>
      <c r="I9313">
        <v>1204</v>
      </c>
      <c r="J9313">
        <v>208756</v>
      </c>
      <c r="K9313">
        <v>1</v>
      </c>
      <c r="L9313">
        <v>659</v>
      </c>
      <c r="M9313" s="1" t="s">
        <v>14656</v>
      </c>
      <c r="N9313" t="s">
        <v>44144</v>
      </c>
    </row>
    <row r="9314" spans="1:14">
      <c r="A9314">
        <v>9312</v>
      </c>
      <c r="B9314" t="s">
        <v>22341</v>
      </c>
      <c r="C9314" s="1" t="s">
        <v>10</v>
      </c>
      <c r="D9314" s="4" t="s">
        <v>10</v>
      </c>
      <c r="E9314" t="s">
        <v>36794</v>
      </c>
      <c r="F9314" s="2">
        <v>43339.656944444447</v>
      </c>
      <c r="G9314" s="1" t="s">
        <v>5715</v>
      </c>
      <c r="H9314">
        <v>1</v>
      </c>
      <c r="I9314">
        <v>1057</v>
      </c>
      <c r="J9314">
        <v>208814</v>
      </c>
      <c r="K9314">
        <v>1</v>
      </c>
      <c r="L9314">
        <v>2126</v>
      </c>
      <c r="M9314" s="1" t="s">
        <v>14376</v>
      </c>
      <c r="N9314" t="s">
        <v>44144</v>
      </c>
    </row>
    <row r="9315" spans="1:14">
      <c r="A9315">
        <v>9313</v>
      </c>
      <c r="B9315" t="s">
        <v>22342</v>
      </c>
      <c r="C9315" s="1" t="s">
        <v>12</v>
      </c>
      <c r="D9315" s="5" t="s">
        <v>44140</v>
      </c>
      <c r="E9315" t="s">
        <v>36795</v>
      </c>
      <c r="F9315" s="2">
        <v>43704.490972222222</v>
      </c>
      <c r="G9315" s="1" t="s">
        <v>8084</v>
      </c>
      <c r="H9315">
        <v>1</v>
      </c>
      <c r="I9315">
        <v>540</v>
      </c>
      <c r="J9315">
        <v>208870</v>
      </c>
      <c r="K9315">
        <v>0</v>
      </c>
      <c r="L9315">
        <v>545</v>
      </c>
      <c r="M9315" s="1" t="s">
        <v>14323</v>
      </c>
      <c r="N9315" t="s">
        <v>44144</v>
      </c>
    </row>
    <row r="9316" spans="1:14">
      <c r="A9316">
        <v>9314</v>
      </c>
      <c r="B9316" t="s">
        <v>22343</v>
      </c>
      <c r="C9316" s="1" t="s">
        <v>10</v>
      </c>
      <c r="D9316" s="4" t="s">
        <v>10</v>
      </c>
      <c r="E9316" t="s">
        <v>36796</v>
      </c>
      <c r="F9316" s="2">
        <v>43498.638194444444</v>
      </c>
      <c r="G9316" s="1" t="s">
        <v>465</v>
      </c>
      <c r="H9316">
        <v>7</v>
      </c>
      <c r="I9316">
        <v>640</v>
      </c>
      <c r="J9316">
        <v>208897</v>
      </c>
      <c r="K9316">
        <v>1</v>
      </c>
      <c r="L9316">
        <v>774</v>
      </c>
      <c r="M9316" s="1" t="s">
        <v>14262</v>
      </c>
      <c r="N9316" t="s">
        <v>44143</v>
      </c>
    </row>
    <row r="9317" spans="1:14">
      <c r="A9317">
        <v>9315</v>
      </c>
      <c r="B9317" t="s">
        <v>22344</v>
      </c>
      <c r="C9317" s="1" t="s">
        <v>12</v>
      </c>
      <c r="D9317" s="5" t="s">
        <v>10</v>
      </c>
      <c r="E9317" t="s">
        <v>36797</v>
      </c>
      <c r="F9317" s="2">
        <v>43367.898611111108</v>
      </c>
      <c r="G9317" s="1" t="s">
        <v>8085</v>
      </c>
      <c r="H9317">
        <v>4</v>
      </c>
      <c r="I9317">
        <v>807</v>
      </c>
      <c r="J9317">
        <v>208918</v>
      </c>
      <c r="K9317">
        <v>0</v>
      </c>
      <c r="L9317">
        <v>2310</v>
      </c>
      <c r="M9317" s="1" t="s">
        <v>14711</v>
      </c>
      <c r="N9317" t="s">
        <v>44144</v>
      </c>
    </row>
    <row r="9318" spans="1:14">
      <c r="A9318">
        <v>9316</v>
      </c>
      <c r="B9318" t="s">
        <v>22345</v>
      </c>
      <c r="C9318" s="1" t="s">
        <v>10</v>
      </c>
      <c r="D9318" s="4" t="s">
        <v>10</v>
      </c>
      <c r="E9318" t="s">
        <v>36798</v>
      </c>
      <c r="F9318" s="2">
        <v>43498.63958333333</v>
      </c>
      <c r="G9318" s="1" t="s">
        <v>8086</v>
      </c>
      <c r="H9318">
        <v>0</v>
      </c>
      <c r="I9318">
        <v>653</v>
      </c>
      <c r="J9318">
        <v>208938</v>
      </c>
      <c r="K9318">
        <v>0</v>
      </c>
      <c r="L9318">
        <v>397</v>
      </c>
      <c r="M9318" s="1" t="s">
        <v>14443</v>
      </c>
      <c r="N9318" t="s">
        <v>44144</v>
      </c>
    </row>
    <row r="9319" spans="1:14">
      <c r="A9319">
        <v>9317</v>
      </c>
      <c r="B9319" t="s">
        <v>22346</v>
      </c>
      <c r="C9319" s="1" t="s">
        <v>12</v>
      </c>
      <c r="D9319" s="5" t="s">
        <v>44140</v>
      </c>
      <c r="E9319" t="s">
        <v>36799</v>
      </c>
      <c r="F9319" s="2">
        <v>43748.745833333334</v>
      </c>
      <c r="G9319" s="1" t="s">
        <v>8087</v>
      </c>
      <c r="H9319">
        <v>0</v>
      </c>
      <c r="I9319">
        <v>595</v>
      </c>
      <c r="J9319">
        <v>208950</v>
      </c>
      <c r="K9319">
        <v>1</v>
      </c>
      <c r="L9319">
        <v>328</v>
      </c>
      <c r="M9319" s="1" t="s">
        <v>14551</v>
      </c>
      <c r="N9319" t="s">
        <v>44143</v>
      </c>
    </row>
    <row r="9320" spans="1:14">
      <c r="A9320">
        <v>9318</v>
      </c>
      <c r="B9320" t="s">
        <v>22347</v>
      </c>
      <c r="C9320" s="1" t="s">
        <v>10</v>
      </c>
      <c r="D9320" s="4" t="s">
        <v>10</v>
      </c>
      <c r="E9320" t="s">
        <v>36800</v>
      </c>
      <c r="F9320" s="2">
        <v>43282.811805555553</v>
      </c>
      <c r="G9320" s="1" t="s">
        <v>8088</v>
      </c>
      <c r="H9320">
        <v>2</v>
      </c>
      <c r="I9320">
        <v>884</v>
      </c>
      <c r="J9320">
        <v>208955</v>
      </c>
      <c r="K9320">
        <v>0</v>
      </c>
      <c r="L9320">
        <v>335</v>
      </c>
      <c r="M9320" s="1" t="s">
        <v>14402</v>
      </c>
      <c r="N9320" t="s">
        <v>44143</v>
      </c>
    </row>
    <row r="9321" spans="1:14">
      <c r="A9321">
        <v>9319</v>
      </c>
      <c r="B9321" t="s">
        <v>22348</v>
      </c>
      <c r="C9321" s="1" t="s">
        <v>10</v>
      </c>
      <c r="D9321" s="5" t="s">
        <v>10</v>
      </c>
      <c r="E9321" t="s">
        <v>36801</v>
      </c>
      <c r="F9321" s="2">
        <v>43498.64166666667</v>
      </c>
      <c r="G9321" s="1" t="s">
        <v>8089</v>
      </c>
      <c r="H9321">
        <v>1</v>
      </c>
      <c r="I9321">
        <v>686</v>
      </c>
      <c r="J9321">
        <v>208957</v>
      </c>
      <c r="K9321">
        <v>0</v>
      </c>
      <c r="L9321">
        <v>527</v>
      </c>
      <c r="M9321" s="1" t="s">
        <v>14421</v>
      </c>
      <c r="N9321" t="s">
        <v>44143</v>
      </c>
    </row>
    <row r="9322" spans="1:14">
      <c r="A9322">
        <v>9320</v>
      </c>
      <c r="B9322" t="s">
        <v>22349</v>
      </c>
      <c r="C9322" s="1" t="s">
        <v>12</v>
      </c>
      <c r="D9322" s="4" t="s">
        <v>10</v>
      </c>
      <c r="E9322" t="s">
        <v>36802</v>
      </c>
      <c r="F9322" s="2">
        <v>43573.713194444441</v>
      </c>
      <c r="G9322" s="1" t="s">
        <v>8090</v>
      </c>
      <c r="H9322">
        <v>0</v>
      </c>
      <c r="I9322">
        <v>905</v>
      </c>
      <c r="J9322">
        <v>208960</v>
      </c>
      <c r="K9322">
        <v>0</v>
      </c>
      <c r="L9322">
        <v>1518</v>
      </c>
      <c r="M9322" s="1" t="s">
        <v>14416</v>
      </c>
      <c r="N9322" t="s">
        <v>44143</v>
      </c>
    </row>
    <row r="9323" spans="1:14">
      <c r="A9323">
        <v>9321</v>
      </c>
      <c r="B9323" t="s">
        <v>22350</v>
      </c>
      <c r="C9323" s="1" t="s">
        <v>16</v>
      </c>
      <c r="D9323" s="5" t="s">
        <v>10</v>
      </c>
      <c r="E9323" t="s">
        <v>36803</v>
      </c>
      <c r="F9323" s="2">
        <v>43420.707638888889</v>
      </c>
      <c r="G9323" s="1" t="s">
        <v>8091</v>
      </c>
      <c r="H9323">
        <v>3</v>
      </c>
      <c r="I9323">
        <v>815</v>
      </c>
      <c r="J9323">
        <v>208963</v>
      </c>
      <c r="K9323">
        <v>0</v>
      </c>
      <c r="L9323">
        <v>2388</v>
      </c>
      <c r="M9323" s="1" t="s">
        <v>14636</v>
      </c>
      <c r="N9323" t="s">
        <v>44143</v>
      </c>
    </row>
    <row r="9324" spans="1:14">
      <c r="A9324">
        <v>9322</v>
      </c>
      <c r="B9324" t="s">
        <v>22351</v>
      </c>
      <c r="C9324" s="1" t="s">
        <v>10</v>
      </c>
      <c r="D9324" s="4" t="s">
        <v>10</v>
      </c>
      <c r="E9324" t="s">
        <v>36804</v>
      </c>
      <c r="F9324" s="2">
        <v>43629.868750000001</v>
      </c>
      <c r="G9324" s="1" t="s">
        <v>8092</v>
      </c>
      <c r="H9324">
        <v>3</v>
      </c>
      <c r="I9324">
        <v>599</v>
      </c>
      <c r="J9324">
        <v>208973</v>
      </c>
      <c r="K9324">
        <v>0</v>
      </c>
      <c r="L9324">
        <v>2939</v>
      </c>
      <c r="M9324" s="1" t="s">
        <v>14593</v>
      </c>
      <c r="N9324" t="s">
        <v>44144</v>
      </c>
    </row>
    <row r="9325" spans="1:14">
      <c r="A9325">
        <v>9323</v>
      </c>
      <c r="B9325" t="s">
        <v>22352</v>
      </c>
      <c r="C9325" s="1" t="s">
        <v>15</v>
      </c>
      <c r="D9325" s="5" t="s">
        <v>44140</v>
      </c>
      <c r="E9325" t="s">
        <v>36805</v>
      </c>
      <c r="F9325" s="2">
        <v>43549.751388888886</v>
      </c>
      <c r="G9325" s="1" t="s">
        <v>8093</v>
      </c>
      <c r="H9325">
        <v>2</v>
      </c>
      <c r="I9325">
        <v>858</v>
      </c>
      <c r="J9325">
        <v>208982</v>
      </c>
      <c r="K9325">
        <v>0</v>
      </c>
      <c r="L9325">
        <v>374</v>
      </c>
      <c r="M9325" s="1" t="s">
        <v>15061</v>
      </c>
      <c r="N9325" t="s">
        <v>44144</v>
      </c>
    </row>
    <row r="9326" spans="1:14">
      <c r="A9326">
        <v>9324</v>
      </c>
      <c r="B9326" t="s">
        <v>22353</v>
      </c>
      <c r="C9326" s="1" t="s">
        <v>15</v>
      </c>
      <c r="D9326" s="4" t="s">
        <v>44140</v>
      </c>
      <c r="E9326" t="s">
        <v>36806</v>
      </c>
      <c r="F9326" s="2">
        <v>43704.505555555559</v>
      </c>
      <c r="G9326" s="1" t="s">
        <v>8094</v>
      </c>
      <c r="H9326">
        <v>2</v>
      </c>
      <c r="I9326">
        <v>501</v>
      </c>
      <c r="J9326">
        <v>209001</v>
      </c>
      <c r="K9326">
        <v>0</v>
      </c>
      <c r="L9326">
        <v>1354</v>
      </c>
      <c r="M9326" s="1" t="s">
        <v>14418</v>
      </c>
      <c r="N9326" t="s">
        <v>44144</v>
      </c>
    </row>
    <row r="9327" spans="1:14">
      <c r="A9327">
        <v>9325</v>
      </c>
      <c r="B9327" t="s">
        <v>22354</v>
      </c>
      <c r="C9327" s="1" t="s">
        <v>15</v>
      </c>
      <c r="D9327" s="5" t="s">
        <v>44140</v>
      </c>
      <c r="E9327" t="s">
        <v>36807</v>
      </c>
      <c r="F9327" s="2">
        <v>43251.651388888888</v>
      </c>
      <c r="G9327" s="1" t="s">
        <v>7583</v>
      </c>
      <c r="H9327">
        <v>2</v>
      </c>
      <c r="I9327">
        <v>1053</v>
      </c>
      <c r="J9327">
        <v>209058</v>
      </c>
      <c r="K9327">
        <v>0</v>
      </c>
      <c r="L9327">
        <v>831</v>
      </c>
      <c r="M9327" s="1" t="s">
        <v>14367</v>
      </c>
      <c r="N9327" t="s">
        <v>44143</v>
      </c>
    </row>
    <row r="9328" spans="1:14">
      <c r="A9328">
        <v>9326</v>
      </c>
      <c r="B9328" t="s">
        <v>22355</v>
      </c>
      <c r="C9328" s="1" t="s">
        <v>10</v>
      </c>
      <c r="D9328" s="4" t="s">
        <v>10</v>
      </c>
      <c r="E9328" t="s">
        <v>36808</v>
      </c>
      <c r="F9328" s="2">
        <v>43549.756249999999</v>
      </c>
      <c r="G9328" s="1" t="s">
        <v>8095</v>
      </c>
      <c r="H9328">
        <v>0</v>
      </c>
      <c r="I9328">
        <v>774</v>
      </c>
      <c r="J9328">
        <v>209060</v>
      </c>
      <c r="K9328">
        <v>0</v>
      </c>
      <c r="L9328">
        <v>484</v>
      </c>
      <c r="M9328" s="1" t="s">
        <v>14571</v>
      </c>
      <c r="N9328" t="s">
        <v>44143</v>
      </c>
    </row>
    <row r="9329" spans="1:14">
      <c r="A9329">
        <v>9327</v>
      </c>
      <c r="B9329" t="s">
        <v>16192</v>
      </c>
      <c r="C9329" s="1" t="s">
        <v>10</v>
      </c>
      <c r="D9329" s="5" t="s">
        <v>10</v>
      </c>
      <c r="E9329" t="s">
        <v>36809</v>
      </c>
      <c r="F9329" s="2">
        <v>43394.679166666669</v>
      </c>
      <c r="G9329" s="1" t="s">
        <v>8096</v>
      </c>
      <c r="H9329">
        <v>0</v>
      </c>
      <c r="I9329">
        <v>948</v>
      </c>
      <c r="J9329">
        <v>209067</v>
      </c>
      <c r="K9329">
        <v>0</v>
      </c>
      <c r="L9329">
        <v>1068</v>
      </c>
      <c r="M9329" s="1" t="s">
        <v>14315</v>
      </c>
      <c r="N9329" t="s">
        <v>44144</v>
      </c>
    </row>
    <row r="9330" spans="1:14">
      <c r="A9330">
        <v>9328</v>
      </c>
      <c r="B9330" t="s">
        <v>22356</v>
      </c>
      <c r="C9330" s="1" t="s">
        <v>12</v>
      </c>
      <c r="D9330" s="4" t="s">
        <v>44140</v>
      </c>
      <c r="E9330" t="s">
        <v>36810</v>
      </c>
      <c r="F9330" s="2">
        <v>43420.711805555555</v>
      </c>
      <c r="G9330" s="1" t="s">
        <v>8097</v>
      </c>
      <c r="H9330">
        <v>0</v>
      </c>
      <c r="I9330">
        <v>1006</v>
      </c>
      <c r="J9330">
        <v>209081</v>
      </c>
      <c r="K9330">
        <v>0</v>
      </c>
      <c r="L9330">
        <v>1452</v>
      </c>
      <c r="M9330" s="1" t="s">
        <v>14548</v>
      </c>
      <c r="N9330" t="s">
        <v>44144</v>
      </c>
    </row>
    <row r="9331" spans="1:14">
      <c r="A9331">
        <v>9329</v>
      </c>
      <c r="B9331" t="s">
        <v>15440</v>
      </c>
      <c r="C9331" s="1" t="s">
        <v>15</v>
      </c>
      <c r="D9331" s="5" t="s">
        <v>10</v>
      </c>
      <c r="E9331" t="s">
        <v>36811</v>
      </c>
      <c r="F9331" s="2">
        <v>43654.583333333336</v>
      </c>
      <c r="G9331" s="1" t="s">
        <v>8098</v>
      </c>
      <c r="H9331">
        <v>16</v>
      </c>
      <c r="I9331">
        <v>700</v>
      </c>
      <c r="J9331">
        <v>209085</v>
      </c>
      <c r="K9331">
        <v>0</v>
      </c>
      <c r="L9331">
        <v>537</v>
      </c>
      <c r="M9331" s="1" t="s">
        <v>14289</v>
      </c>
      <c r="N9331" t="s">
        <v>44143</v>
      </c>
    </row>
    <row r="9332" spans="1:14">
      <c r="A9332">
        <v>9330</v>
      </c>
      <c r="B9332" t="s">
        <v>22357</v>
      </c>
      <c r="C9332" s="1" t="s">
        <v>15</v>
      </c>
      <c r="D9332" s="4" t="s">
        <v>44140</v>
      </c>
      <c r="E9332" t="s">
        <v>36812</v>
      </c>
      <c r="F9332" s="2">
        <v>43654.586805555555</v>
      </c>
      <c r="G9332" s="1" t="s">
        <v>8099</v>
      </c>
      <c r="H9332">
        <v>1</v>
      </c>
      <c r="I9332">
        <v>638</v>
      </c>
      <c r="J9332">
        <v>209121</v>
      </c>
      <c r="K9332">
        <v>0</v>
      </c>
      <c r="L9332">
        <v>974</v>
      </c>
      <c r="M9332" s="1" t="s">
        <v>14543</v>
      </c>
      <c r="N9332" t="s">
        <v>44144</v>
      </c>
    </row>
    <row r="9333" spans="1:14">
      <c r="A9333">
        <v>9331</v>
      </c>
      <c r="B9333" t="s">
        <v>22358</v>
      </c>
      <c r="C9333" s="1" t="s">
        <v>10</v>
      </c>
      <c r="D9333" s="5" t="s">
        <v>10</v>
      </c>
      <c r="E9333" t="s">
        <v>36813</v>
      </c>
      <c r="F9333" s="2">
        <v>43367.934027777781</v>
      </c>
      <c r="G9333" s="1" t="s">
        <v>8100</v>
      </c>
      <c r="H9333">
        <v>0</v>
      </c>
      <c r="I9333">
        <v>805</v>
      </c>
      <c r="J9333">
        <v>209123</v>
      </c>
      <c r="K9333">
        <v>0</v>
      </c>
      <c r="L9333">
        <v>1321</v>
      </c>
      <c r="M9333" s="1" t="s">
        <v>14599</v>
      </c>
      <c r="N9333" t="s">
        <v>44143</v>
      </c>
    </row>
    <row r="9334" spans="1:14">
      <c r="A9334">
        <v>9332</v>
      </c>
      <c r="B9334" t="s">
        <v>15856</v>
      </c>
      <c r="C9334" s="1" t="s">
        <v>12</v>
      </c>
      <c r="D9334" s="4" t="s">
        <v>44140</v>
      </c>
      <c r="E9334" t="s">
        <v>36814</v>
      </c>
      <c r="F9334" s="2">
        <v>43251.665972222225</v>
      </c>
      <c r="G9334" s="1" t="s">
        <v>680</v>
      </c>
      <c r="H9334">
        <v>0</v>
      </c>
      <c r="I9334">
        <v>929</v>
      </c>
      <c r="J9334">
        <v>209125</v>
      </c>
      <c r="K9334">
        <v>0</v>
      </c>
      <c r="L9334">
        <v>527</v>
      </c>
      <c r="M9334" s="1" t="s">
        <v>14499</v>
      </c>
      <c r="N9334" t="s">
        <v>44143</v>
      </c>
    </row>
    <row r="9335" spans="1:14">
      <c r="A9335">
        <v>9333</v>
      </c>
      <c r="B9335" t="s">
        <v>22359</v>
      </c>
      <c r="C9335" s="1" t="s">
        <v>10</v>
      </c>
      <c r="D9335" s="5" t="s">
        <v>10</v>
      </c>
      <c r="E9335" t="s">
        <v>36815</v>
      </c>
      <c r="F9335" s="2">
        <v>43604.306250000001</v>
      </c>
      <c r="G9335" s="1" t="s">
        <v>279</v>
      </c>
      <c r="H9335">
        <v>0</v>
      </c>
      <c r="I9335">
        <v>743</v>
      </c>
      <c r="J9335">
        <v>209155</v>
      </c>
      <c r="K9335">
        <v>1</v>
      </c>
      <c r="L9335">
        <v>658</v>
      </c>
      <c r="M9335" s="1" t="s">
        <v>14530</v>
      </c>
      <c r="N9335" t="s">
        <v>44143</v>
      </c>
    </row>
    <row r="9336" spans="1:14">
      <c r="A9336">
        <v>9334</v>
      </c>
      <c r="B9336" t="s">
        <v>22360</v>
      </c>
      <c r="C9336" s="1" t="s">
        <v>12</v>
      </c>
      <c r="D9336" s="4" t="s">
        <v>44140</v>
      </c>
      <c r="E9336" t="s">
        <v>36816</v>
      </c>
      <c r="F9336" s="2">
        <v>43251.669444444444</v>
      </c>
      <c r="G9336" s="1" t="s">
        <v>8101</v>
      </c>
      <c r="H9336">
        <v>0</v>
      </c>
      <c r="I9336">
        <v>929</v>
      </c>
      <c r="J9336">
        <v>209180</v>
      </c>
      <c r="K9336">
        <v>0</v>
      </c>
      <c r="L9336">
        <v>914</v>
      </c>
      <c r="M9336" s="1" t="s">
        <v>14273</v>
      </c>
      <c r="N9336" t="s">
        <v>44143</v>
      </c>
    </row>
    <row r="9337" spans="1:14">
      <c r="A9337">
        <v>9335</v>
      </c>
      <c r="B9337" t="s">
        <v>22361</v>
      </c>
      <c r="C9337" s="1" t="s">
        <v>15</v>
      </c>
      <c r="D9337" s="5" t="s">
        <v>44140</v>
      </c>
      <c r="E9337" t="s">
        <v>36817</v>
      </c>
      <c r="F9337" s="2">
        <v>43748.759027777778</v>
      </c>
      <c r="G9337" s="1" t="s">
        <v>8102</v>
      </c>
      <c r="H9337">
        <v>1</v>
      </c>
      <c r="I9337">
        <v>568</v>
      </c>
      <c r="J9337">
        <v>209189</v>
      </c>
      <c r="K9337">
        <v>0</v>
      </c>
      <c r="L9337">
        <v>408</v>
      </c>
      <c r="M9337" s="1" t="s">
        <v>14466</v>
      </c>
      <c r="N9337" t="s">
        <v>44144</v>
      </c>
    </row>
    <row r="9338" spans="1:14">
      <c r="A9338">
        <v>9336</v>
      </c>
      <c r="B9338" t="s">
        <v>22362</v>
      </c>
      <c r="C9338" s="1" t="s">
        <v>15</v>
      </c>
      <c r="D9338" s="4" t="s">
        <v>22973</v>
      </c>
      <c r="E9338" t="s">
        <v>36818</v>
      </c>
      <c r="F9338" s="2">
        <v>43704.529166666667</v>
      </c>
      <c r="G9338" s="1" t="s">
        <v>8103</v>
      </c>
      <c r="H9338">
        <v>2</v>
      </c>
      <c r="I9338">
        <v>549</v>
      </c>
      <c r="J9338">
        <v>209207</v>
      </c>
      <c r="K9338">
        <v>0</v>
      </c>
      <c r="L9338">
        <v>1175</v>
      </c>
      <c r="M9338" s="1" t="s">
        <v>14547</v>
      </c>
      <c r="N9338" t="s">
        <v>44143</v>
      </c>
    </row>
    <row r="9339" spans="1:14">
      <c r="A9339">
        <v>9337</v>
      </c>
      <c r="B9339" t="s">
        <v>22363</v>
      </c>
      <c r="C9339" s="1" t="s">
        <v>10</v>
      </c>
      <c r="D9339" s="5" t="s">
        <v>10</v>
      </c>
      <c r="E9339" t="s">
        <v>36819</v>
      </c>
      <c r="F9339" s="2">
        <v>43604.334722222222</v>
      </c>
      <c r="G9339" s="1" t="s">
        <v>8104</v>
      </c>
      <c r="H9339">
        <v>1</v>
      </c>
      <c r="I9339">
        <v>836</v>
      </c>
      <c r="J9339">
        <v>209211</v>
      </c>
      <c r="K9339">
        <v>0</v>
      </c>
      <c r="L9339">
        <v>318</v>
      </c>
      <c r="M9339" s="1" t="s">
        <v>14731</v>
      </c>
      <c r="N9339" t="s">
        <v>44143</v>
      </c>
    </row>
    <row r="9340" spans="1:14">
      <c r="A9340">
        <v>9338</v>
      </c>
      <c r="B9340" t="s">
        <v>22364</v>
      </c>
      <c r="C9340" s="1" t="s">
        <v>15</v>
      </c>
      <c r="D9340" s="4" t="s">
        <v>10</v>
      </c>
      <c r="E9340" t="s">
        <v>36820</v>
      </c>
      <c r="F9340" s="2">
        <v>43704.530555555553</v>
      </c>
      <c r="G9340" s="1" t="s">
        <v>8105</v>
      </c>
      <c r="H9340">
        <v>1</v>
      </c>
      <c r="I9340">
        <v>483</v>
      </c>
      <c r="J9340">
        <v>209217</v>
      </c>
      <c r="K9340">
        <v>0</v>
      </c>
      <c r="L9340">
        <v>1624</v>
      </c>
      <c r="M9340" s="1" t="s">
        <v>14521</v>
      </c>
      <c r="N9340" t="s">
        <v>44144</v>
      </c>
    </row>
    <row r="9341" spans="1:14">
      <c r="A9341">
        <v>9339</v>
      </c>
      <c r="B9341" t="s">
        <v>17331</v>
      </c>
      <c r="C9341" s="1" t="s">
        <v>12</v>
      </c>
      <c r="D9341" s="5" t="s">
        <v>44140</v>
      </c>
      <c r="E9341" t="s">
        <v>36821</v>
      </c>
      <c r="F9341" s="2">
        <v>43748.759722222225</v>
      </c>
      <c r="G9341" s="1" t="s">
        <v>155</v>
      </c>
      <c r="H9341">
        <v>1</v>
      </c>
      <c r="I9341">
        <v>660</v>
      </c>
      <c r="J9341">
        <v>209232</v>
      </c>
      <c r="K9341">
        <v>1</v>
      </c>
      <c r="L9341">
        <v>614</v>
      </c>
      <c r="M9341" s="1" t="s">
        <v>14404</v>
      </c>
      <c r="N9341" t="s">
        <v>44143</v>
      </c>
    </row>
    <row r="9342" spans="1:14">
      <c r="A9342">
        <v>9340</v>
      </c>
      <c r="B9342" t="s">
        <v>22365</v>
      </c>
      <c r="C9342" s="1" t="s">
        <v>10</v>
      </c>
      <c r="D9342" s="4" t="s">
        <v>10</v>
      </c>
      <c r="E9342" t="s">
        <v>36822</v>
      </c>
      <c r="F9342" s="2">
        <v>43629.899305555555</v>
      </c>
      <c r="G9342" s="1" t="s">
        <v>8106</v>
      </c>
      <c r="H9342">
        <v>4</v>
      </c>
      <c r="I9342">
        <v>603</v>
      </c>
      <c r="J9342">
        <v>209340</v>
      </c>
      <c r="K9342">
        <v>0</v>
      </c>
      <c r="L9342">
        <v>316</v>
      </c>
      <c r="M9342" s="1" t="s">
        <v>14551</v>
      </c>
      <c r="N9342" t="s">
        <v>44143</v>
      </c>
    </row>
    <row r="9343" spans="1:14">
      <c r="A9343">
        <v>9341</v>
      </c>
      <c r="B9343" t="s">
        <v>22366</v>
      </c>
      <c r="C9343" s="1" t="s">
        <v>10</v>
      </c>
      <c r="D9343" s="5" t="s">
        <v>10</v>
      </c>
      <c r="E9343" t="s">
        <v>36823</v>
      </c>
      <c r="F9343" s="2">
        <v>43367.97152777778</v>
      </c>
      <c r="G9343" s="1" t="s">
        <v>8107</v>
      </c>
      <c r="H9343">
        <v>1</v>
      </c>
      <c r="I9343">
        <v>795</v>
      </c>
      <c r="J9343">
        <v>209362</v>
      </c>
      <c r="K9343">
        <v>0</v>
      </c>
      <c r="L9343">
        <v>1211</v>
      </c>
      <c r="M9343" s="1" t="s">
        <v>14458</v>
      </c>
      <c r="N9343" t="s">
        <v>44143</v>
      </c>
    </row>
    <row r="9344" spans="1:14">
      <c r="A9344">
        <v>9342</v>
      </c>
      <c r="B9344" t="s">
        <v>17517</v>
      </c>
      <c r="C9344" s="1" t="s">
        <v>10</v>
      </c>
      <c r="D9344" s="4" t="s">
        <v>10</v>
      </c>
      <c r="E9344" t="s">
        <v>36824</v>
      </c>
      <c r="F9344" s="2">
        <v>43420.745833333334</v>
      </c>
      <c r="G9344" s="1" t="s">
        <v>8108</v>
      </c>
      <c r="H9344">
        <v>0</v>
      </c>
      <c r="I9344">
        <v>869</v>
      </c>
      <c r="J9344">
        <v>209374</v>
      </c>
      <c r="K9344">
        <v>0</v>
      </c>
      <c r="L9344">
        <v>555</v>
      </c>
      <c r="M9344" s="1" t="s">
        <v>14342</v>
      </c>
      <c r="N9344" t="s">
        <v>44143</v>
      </c>
    </row>
    <row r="9345" spans="1:14">
      <c r="A9345">
        <v>9343</v>
      </c>
      <c r="B9345" t="s">
        <v>22367</v>
      </c>
      <c r="C9345" s="1" t="s">
        <v>10</v>
      </c>
      <c r="D9345" s="5" t="s">
        <v>10</v>
      </c>
      <c r="E9345" t="s">
        <v>36825</v>
      </c>
      <c r="F9345" s="2">
        <v>43604.468055555553</v>
      </c>
      <c r="G9345" s="1" t="s">
        <v>8109</v>
      </c>
      <c r="H9345">
        <v>7</v>
      </c>
      <c r="I9345">
        <v>849</v>
      </c>
      <c r="J9345">
        <v>209376</v>
      </c>
      <c r="K9345">
        <v>0</v>
      </c>
      <c r="L9345">
        <v>672</v>
      </c>
      <c r="M9345" s="1" t="s">
        <v>14318</v>
      </c>
      <c r="N9345" t="s">
        <v>44143</v>
      </c>
    </row>
    <row r="9346" spans="1:14">
      <c r="A9346">
        <v>9344</v>
      </c>
      <c r="B9346" t="s">
        <v>22368</v>
      </c>
      <c r="C9346" s="1" t="s">
        <v>15</v>
      </c>
      <c r="D9346" s="4" t="s">
        <v>10</v>
      </c>
      <c r="E9346" t="s">
        <v>36826</v>
      </c>
      <c r="F9346" s="2">
        <v>43251.695833333331</v>
      </c>
      <c r="G9346" s="1" t="s">
        <v>237</v>
      </c>
      <c r="H9346">
        <v>2</v>
      </c>
      <c r="I9346">
        <v>1193</v>
      </c>
      <c r="J9346">
        <v>209422</v>
      </c>
      <c r="K9346">
        <v>1</v>
      </c>
      <c r="L9346">
        <v>1413</v>
      </c>
      <c r="M9346" s="1" t="s">
        <v>14301</v>
      </c>
      <c r="N9346" t="s">
        <v>44143</v>
      </c>
    </row>
    <row r="9347" spans="1:14">
      <c r="A9347">
        <v>9345</v>
      </c>
      <c r="B9347" t="s">
        <v>22369</v>
      </c>
      <c r="C9347" s="1" t="s">
        <v>15</v>
      </c>
      <c r="D9347" s="5" t="s">
        <v>44140</v>
      </c>
      <c r="E9347" t="s">
        <v>36827</v>
      </c>
      <c r="F9347" s="2">
        <v>43420.752083333333</v>
      </c>
      <c r="G9347" s="1" t="s">
        <v>8110</v>
      </c>
      <c r="H9347">
        <v>1</v>
      </c>
      <c r="I9347">
        <v>816</v>
      </c>
      <c r="J9347">
        <v>209451</v>
      </c>
      <c r="K9347">
        <v>0</v>
      </c>
      <c r="L9347">
        <v>3502</v>
      </c>
      <c r="M9347" s="1" t="s">
        <v>14674</v>
      </c>
      <c r="N9347" t="s">
        <v>44144</v>
      </c>
    </row>
    <row r="9348" spans="1:14">
      <c r="A9348">
        <v>9346</v>
      </c>
      <c r="B9348" t="s">
        <v>22370</v>
      </c>
      <c r="C9348" s="1" t="s">
        <v>10</v>
      </c>
      <c r="D9348" s="4" t="s">
        <v>10</v>
      </c>
      <c r="E9348" t="s">
        <v>36828</v>
      </c>
      <c r="F9348" s="2">
        <v>43394.777083333334</v>
      </c>
      <c r="G9348" s="1" t="s">
        <v>79</v>
      </c>
      <c r="H9348">
        <v>4</v>
      </c>
      <c r="I9348">
        <v>993</v>
      </c>
      <c r="J9348">
        <v>209467</v>
      </c>
      <c r="K9348">
        <v>1</v>
      </c>
      <c r="L9348">
        <v>371</v>
      </c>
      <c r="M9348" s="1" t="s">
        <v>14554</v>
      </c>
      <c r="N9348" t="s">
        <v>44143</v>
      </c>
    </row>
    <row r="9349" spans="1:14">
      <c r="A9349">
        <v>9347</v>
      </c>
      <c r="B9349" t="s">
        <v>22371</v>
      </c>
      <c r="C9349" s="1" t="s">
        <v>10</v>
      </c>
      <c r="D9349" s="5" t="s">
        <v>10</v>
      </c>
      <c r="E9349" t="s">
        <v>36829</v>
      </c>
      <c r="F9349" s="2">
        <v>43573.777777777781</v>
      </c>
      <c r="G9349" s="1" t="s">
        <v>8111</v>
      </c>
      <c r="H9349">
        <v>0</v>
      </c>
      <c r="I9349">
        <v>760</v>
      </c>
      <c r="J9349">
        <v>209523</v>
      </c>
      <c r="K9349">
        <v>0</v>
      </c>
      <c r="L9349">
        <v>1250</v>
      </c>
      <c r="M9349" s="1" t="s">
        <v>14523</v>
      </c>
      <c r="N9349" t="s">
        <v>44144</v>
      </c>
    </row>
    <row r="9350" spans="1:14">
      <c r="A9350">
        <v>9348</v>
      </c>
      <c r="B9350" t="s">
        <v>22372</v>
      </c>
      <c r="C9350" s="1" t="s">
        <v>15</v>
      </c>
      <c r="D9350" s="4" t="s">
        <v>44140</v>
      </c>
      <c r="E9350" t="s">
        <v>36830</v>
      </c>
      <c r="F9350" s="2">
        <v>43748.793749999997</v>
      </c>
      <c r="G9350" s="1" t="s">
        <v>8112</v>
      </c>
      <c r="H9350">
        <v>2</v>
      </c>
      <c r="I9350">
        <v>587</v>
      </c>
      <c r="J9350">
        <v>209540</v>
      </c>
      <c r="K9350">
        <v>0</v>
      </c>
      <c r="L9350">
        <v>712</v>
      </c>
      <c r="M9350" s="1" t="s">
        <v>14318</v>
      </c>
      <c r="N9350" t="s">
        <v>44143</v>
      </c>
    </row>
    <row r="9351" spans="1:14">
      <c r="A9351">
        <v>9349</v>
      </c>
      <c r="B9351" t="s">
        <v>18646</v>
      </c>
      <c r="C9351" s="1" t="s">
        <v>12</v>
      </c>
      <c r="D9351" s="5" t="s">
        <v>10</v>
      </c>
      <c r="E9351" t="s">
        <v>36831</v>
      </c>
      <c r="F9351" s="2">
        <v>43604.51666666667</v>
      </c>
      <c r="G9351" s="1" t="s">
        <v>8113</v>
      </c>
      <c r="H9351">
        <v>1</v>
      </c>
      <c r="I9351">
        <v>749</v>
      </c>
      <c r="J9351">
        <v>209546</v>
      </c>
      <c r="K9351">
        <v>0</v>
      </c>
      <c r="L9351">
        <v>905</v>
      </c>
      <c r="M9351" s="1" t="s">
        <v>14283</v>
      </c>
      <c r="N9351" t="s">
        <v>44143</v>
      </c>
    </row>
    <row r="9352" spans="1:14">
      <c r="A9352">
        <v>9350</v>
      </c>
      <c r="B9352" t="s">
        <v>22373</v>
      </c>
      <c r="C9352" s="1" t="s">
        <v>15</v>
      </c>
      <c r="D9352" s="4" t="s">
        <v>10</v>
      </c>
      <c r="E9352" t="s">
        <v>36832</v>
      </c>
      <c r="F9352" s="2">
        <v>43283.212500000001</v>
      </c>
      <c r="G9352" s="1" t="s">
        <v>47</v>
      </c>
      <c r="H9352">
        <v>2</v>
      </c>
      <c r="I9352">
        <v>962</v>
      </c>
      <c r="J9352">
        <v>209571</v>
      </c>
      <c r="K9352">
        <v>1</v>
      </c>
      <c r="L9352">
        <v>2541</v>
      </c>
      <c r="M9352" s="1" t="s">
        <v>14488</v>
      </c>
      <c r="N9352" t="s">
        <v>44143</v>
      </c>
    </row>
    <row r="9353" spans="1:14">
      <c r="A9353">
        <v>9351</v>
      </c>
      <c r="B9353" t="s">
        <v>22374</v>
      </c>
      <c r="C9353" s="1" t="s">
        <v>10</v>
      </c>
      <c r="D9353" s="5" t="s">
        <v>10</v>
      </c>
      <c r="E9353" t="s">
        <v>36833</v>
      </c>
      <c r="F9353" s="2">
        <v>43339.736805555556</v>
      </c>
      <c r="G9353" s="1" t="s">
        <v>8114</v>
      </c>
      <c r="H9353">
        <v>1</v>
      </c>
      <c r="I9353">
        <v>850</v>
      </c>
      <c r="J9353">
        <v>209598</v>
      </c>
      <c r="K9353">
        <v>0</v>
      </c>
      <c r="L9353">
        <v>1020</v>
      </c>
      <c r="M9353" s="1" t="s">
        <v>14461</v>
      </c>
      <c r="N9353" t="s">
        <v>44143</v>
      </c>
    </row>
    <row r="9354" spans="1:14">
      <c r="A9354">
        <v>9352</v>
      </c>
      <c r="B9354" t="s">
        <v>22375</v>
      </c>
      <c r="C9354" s="1" t="s">
        <v>15</v>
      </c>
      <c r="D9354" s="4" t="s">
        <v>10</v>
      </c>
      <c r="E9354" t="s">
        <v>36834</v>
      </c>
      <c r="F9354" s="2">
        <v>43309.625</v>
      </c>
      <c r="G9354" s="1" t="s">
        <v>3025</v>
      </c>
      <c r="H9354">
        <v>0</v>
      </c>
      <c r="I9354">
        <v>1243</v>
      </c>
      <c r="J9354">
        <v>209614</v>
      </c>
      <c r="K9354">
        <v>0</v>
      </c>
      <c r="L9354">
        <v>3348</v>
      </c>
      <c r="M9354" s="1" t="s">
        <v>14912</v>
      </c>
      <c r="N9354" t="s">
        <v>44143</v>
      </c>
    </row>
    <row r="9355" spans="1:14">
      <c r="A9355">
        <v>9353</v>
      </c>
      <c r="B9355" t="s">
        <v>22376</v>
      </c>
      <c r="C9355" s="1" t="s">
        <v>10</v>
      </c>
      <c r="D9355" s="5" t="s">
        <v>10</v>
      </c>
      <c r="E9355" t="s">
        <v>36835</v>
      </c>
      <c r="F9355" s="2">
        <v>43368.039583333331</v>
      </c>
      <c r="G9355" s="1" t="s">
        <v>8115</v>
      </c>
      <c r="H9355">
        <v>0</v>
      </c>
      <c r="I9355">
        <v>776</v>
      </c>
      <c r="J9355">
        <v>209616</v>
      </c>
      <c r="K9355">
        <v>0</v>
      </c>
      <c r="L9355">
        <v>2970</v>
      </c>
      <c r="M9355" s="1" t="s">
        <v>14864</v>
      </c>
      <c r="N9355" t="s">
        <v>44143</v>
      </c>
    </row>
    <row r="9356" spans="1:14">
      <c r="A9356">
        <v>9354</v>
      </c>
      <c r="B9356" t="s">
        <v>20581</v>
      </c>
      <c r="C9356" s="1" t="s">
        <v>15</v>
      </c>
      <c r="D9356" s="4" t="s">
        <v>10</v>
      </c>
      <c r="E9356" t="s">
        <v>36836</v>
      </c>
      <c r="F9356" s="2">
        <v>43629.95</v>
      </c>
      <c r="G9356" s="1" t="s">
        <v>8116</v>
      </c>
      <c r="H9356">
        <v>1</v>
      </c>
      <c r="I9356">
        <v>786</v>
      </c>
      <c r="J9356">
        <v>209649</v>
      </c>
      <c r="K9356">
        <v>0</v>
      </c>
      <c r="L9356">
        <v>2150</v>
      </c>
      <c r="M9356" s="1" t="s">
        <v>14376</v>
      </c>
      <c r="N9356" t="s">
        <v>44144</v>
      </c>
    </row>
    <row r="9357" spans="1:14">
      <c r="A9357">
        <v>9355</v>
      </c>
      <c r="B9357" t="s">
        <v>22377</v>
      </c>
      <c r="C9357" s="1" t="s">
        <v>15</v>
      </c>
      <c r="D9357" s="5" t="s">
        <v>10</v>
      </c>
      <c r="E9357" t="s">
        <v>36837</v>
      </c>
      <c r="F9357" s="2">
        <v>43420.771527777775</v>
      </c>
      <c r="G9357" s="1" t="s">
        <v>6789</v>
      </c>
      <c r="H9357">
        <v>8</v>
      </c>
      <c r="I9357">
        <v>997</v>
      </c>
      <c r="J9357">
        <v>209670</v>
      </c>
      <c r="K9357">
        <v>0</v>
      </c>
      <c r="L9357">
        <v>642</v>
      </c>
      <c r="M9357" s="1" t="s">
        <v>14284</v>
      </c>
      <c r="N9357" t="s">
        <v>44144</v>
      </c>
    </row>
    <row r="9358" spans="1:14">
      <c r="A9358">
        <v>9356</v>
      </c>
      <c r="B9358" t="s">
        <v>22378</v>
      </c>
      <c r="C9358" s="1" t="s">
        <v>15</v>
      </c>
      <c r="D9358" s="4" t="s">
        <v>10</v>
      </c>
      <c r="E9358" t="s">
        <v>36838</v>
      </c>
      <c r="F9358" s="2">
        <v>43679.597222222219</v>
      </c>
      <c r="G9358" s="1" t="s">
        <v>8117</v>
      </c>
      <c r="H9358">
        <v>4</v>
      </c>
      <c r="I9358">
        <v>755</v>
      </c>
      <c r="J9358">
        <v>209718</v>
      </c>
      <c r="K9358">
        <v>0</v>
      </c>
      <c r="L9358">
        <v>1222</v>
      </c>
      <c r="M9358" s="1" t="s">
        <v>14278</v>
      </c>
      <c r="N9358" t="s">
        <v>44144</v>
      </c>
    </row>
    <row r="9359" spans="1:14">
      <c r="A9359">
        <v>9357</v>
      </c>
      <c r="B9359" t="s">
        <v>22379</v>
      </c>
      <c r="C9359" s="1" t="s">
        <v>10</v>
      </c>
      <c r="D9359" s="5" t="s">
        <v>10</v>
      </c>
      <c r="E9359" t="s">
        <v>36839</v>
      </c>
      <c r="F9359" s="2">
        <v>43368.081944444442</v>
      </c>
      <c r="G9359" s="1" t="s">
        <v>8118</v>
      </c>
      <c r="H9359">
        <v>2</v>
      </c>
      <c r="I9359">
        <v>1009</v>
      </c>
      <c r="J9359">
        <v>209720</v>
      </c>
      <c r="K9359">
        <v>0</v>
      </c>
      <c r="L9359">
        <v>1162</v>
      </c>
      <c r="M9359" s="1" t="s">
        <v>14275</v>
      </c>
      <c r="N9359" t="s">
        <v>44143</v>
      </c>
    </row>
    <row r="9360" spans="1:14">
      <c r="A9360">
        <v>9358</v>
      </c>
      <c r="B9360" t="s">
        <v>22380</v>
      </c>
      <c r="C9360" s="1" t="s">
        <v>12</v>
      </c>
      <c r="D9360" s="4" t="s">
        <v>10</v>
      </c>
      <c r="E9360" t="s">
        <v>36840</v>
      </c>
      <c r="F9360" s="2">
        <v>43251.731944444444</v>
      </c>
      <c r="G9360" s="1" t="s">
        <v>8119</v>
      </c>
      <c r="H9360">
        <v>0</v>
      </c>
      <c r="I9360">
        <v>886</v>
      </c>
      <c r="J9360">
        <v>209771</v>
      </c>
      <c r="K9360">
        <v>0</v>
      </c>
      <c r="L9360">
        <v>1075</v>
      </c>
      <c r="M9360" s="1" t="s">
        <v>14390</v>
      </c>
      <c r="N9360" t="s">
        <v>44143</v>
      </c>
    </row>
    <row r="9361" spans="1:14">
      <c r="A9361">
        <v>9359</v>
      </c>
      <c r="B9361" t="s">
        <v>22381</v>
      </c>
      <c r="C9361" s="1" t="s">
        <v>18</v>
      </c>
      <c r="D9361" s="5" t="s">
        <v>10</v>
      </c>
      <c r="E9361" t="s">
        <v>36841</v>
      </c>
      <c r="F9361" s="2">
        <v>43283.347222222219</v>
      </c>
      <c r="G9361" s="1" t="s">
        <v>8120</v>
      </c>
      <c r="H9361">
        <v>1</v>
      </c>
      <c r="I9361">
        <v>935</v>
      </c>
      <c r="J9361">
        <v>209777</v>
      </c>
      <c r="K9361">
        <v>0</v>
      </c>
      <c r="L9361">
        <v>612</v>
      </c>
      <c r="M9361" s="1" t="s">
        <v>14298</v>
      </c>
      <c r="N9361" t="s">
        <v>44143</v>
      </c>
    </row>
    <row r="9362" spans="1:14">
      <c r="A9362">
        <v>9360</v>
      </c>
      <c r="B9362" t="s">
        <v>22382</v>
      </c>
      <c r="C9362" s="1" t="s">
        <v>12</v>
      </c>
      <c r="D9362" s="4" t="s">
        <v>44140</v>
      </c>
      <c r="E9362" t="s">
        <v>36842</v>
      </c>
      <c r="F9362" s="2">
        <v>43654.652777777781</v>
      </c>
      <c r="G9362" s="1" t="s">
        <v>8121</v>
      </c>
      <c r="H9362">
        <v>0</v>
      </c>
      <c r="I9362">
        <v>612</v>
      </c>
      <c r="J9362">
        <v>209813</v>
      </c>
      <c r="K9362">
        <v>0</v>
      </c>
      <c r="L9362">
        <v>1274</v>
      </c>
      <c r="M9362" s="1" t="s">
        <v>14644</v>
      </c>
      <c r="N9362" t="s">
        <v>44143</v>
      </c>
    </row>
    <row r="9363" spans="1:14">
      <c r="A9363">
        <v>9361</v>
      </c>
      <c r="B9363" t="s">
        <v>21054</v>
      </c>
      <c r="C9363" s="1" t="s">
        <v>15</v>
      </c>
      <c r="D9363" s="5" t="s">
        <v>10</v>
      </c>
      <c r="E9363" t="s">
        <v>36843</v>
      </c>
      <c r="F9363" s="2">
        <v>43524.469444444447</v>
      </c>
      <c r="G9363" s="1" t="s">
        <v>8122</v>
      </c>
      <c r="H9363">
        <v>1</v>
      </c>
      <c r="I9363">
        <v>607</v>
      </c>
      <c r="J9363">
        <v>209826</v>
      </c>
      <c r="K9363">
        <v>0</v>
      </c>
      <c r="L9363">
        <v>2213</v>
      </c>
      <c r="M9363" s="1" t="s">
        <v>14611</v>
      </c>
      <c r="N9363" t="s">
        <v>44143</v>
      </c>
    </row>
    <row r="9364" spans="1:14">
      <c r="A9364">
        <v>9362</v>
      </c>
      <c r="B9364" t="s">
        <v>22383</v>
      </c>
      <c r="C9364" s="1" t="s">
        <v>15</v>
      </c>
      <c r="D9364" s="4" t="s">
        <v>22973</v>
      </c>
      <c r="E9364" t="s">
        <v>36844</v>
      </c>
      <c r="F9364" s="2">
        <v>43394.872916666667</v>
      </c>
      <c r="G9364" s="1" t="s">
        <v>8123</v>
      </c>
      <c r="H9364">
        <v>10</v>
      </c>
      <c r="I9364">
        <v>1091</v>
      </c>
      <c r="J9364">
        <v>209829</v>
      </c>
      <c r="K9364">
        <v>0</v>
      </c>
      <c r="L9364">
        <v>1169</v>
      </c>
      <c r="M9364" s="1" t="s">
        <v>14391</v>
      </c>
      <c r="N9364" t="s">
        <v>44143</v>
      </c>
    </row>
    <row r="9365" spans="1:14">
      <c r="A9365">
        <v>9363</v>
      </c>
      <c r="B9365" t="s">
        <v>15646</v>
      </c>
      <c r="C9365" s="1" t="s">
        <v>10</v>
      </c>
      <c r="D9365" s="5" t="s">
        <v>10</v>
      </c>
      <c r="E9365" t="s">
        <v>36845</v>
      </c>
      <c r="F9365" s="2">
        <v>43339.76458333333</v>
      </c>
      <c r="G9365" s="1" t="s">
        <v>8124</v>
      </c>
      <c r="H9365">
        <v>2</v>
      </c>
      <c r="I9365">
        <v>835</v>
      </c>
      <c r="J9365">
        <v>209843</v>
      </c>
      <c r="K9365">
        <v>0</v>
      </c>
      <c r="L9365">
        <v>785</v>
      </c>
      <c r="M9365" s="1" t="s">
        <v>14318</v>
      </c>
      <c r="N9365" t="s">
        <v>44143</v>
      </c>
    </row>
    <row r="9366" spans="1:14">
      <c r="A9366">
        <v>9364</v>
      </c>
      <c r="B9366" t="s">
        <v>22384</v>
      </c>
      <c r="C9366" s="1" t="s">
        <v>15</v>
      </c>
      <c r="D9366" s="4" t="s">
        <v>10</v>
      </c>
      <c r="E9366" t="s">
        <v>36846</v>
      </c>
      <c r="F9366" s="2">
        <v>43604.600694444445</v>
      </c>
      <c r="G9366" s="1" t="s">
        <v>8125</v>
      </c>
      <c r="H9366">
        <v>0</v>
      </c>
      <c r="I9366">
        <v>726</v>
      </c>
      <c r="J9366">
        <v>209882</v>
      </c>
      <c r="K9366">
        <v>0</v>
      </c>
      <c r="L9366">
        <v>1245</v>
      </c>
      <c r="M9366" s="1" t="s">
        <v>14458</v>
      </c>
      <c r="N9366" t="s">
        <v>44143</v>
      </c>
    </row>
    <row r="9367" spans="1:14">
      <c r="A9367">
        <v>9365</v>
      </c>
      <c r="B9367" t="s">
        <v>22385</v>
      </c>
      <c r="C9367" s="1" t="s">
        <v>15</v>
      </c>
      <c r="D9367" s="5" t="s">
        <v>44140</v>
      </c>
      <c r="E9367" t="s">
        <v>36847</v>
      </c>
      <c r="F9367" s="2">
        <v>43629.984027777777</v>
      </c>
      <c r="G9367" s="1" t="s">
        <v>8126</v>
      </c>
      <c r="H9367">
        <v>2</v>
      </c>
      <c r="I9367">
        <v>658</v>
      </c>
      <c r="J9367">
        <v>209907</v>
      </c>
      <c r="K9367">
        <v>0</v>
      </c>
      <c r="L9367">
        <v>1798</v>
      </c>
      <c r="M9367" s="1" t="s">
        <v>14401</v>
      </c>
      <c r="N9367" t="s">
        <v>44144</v>
      </c>
    </row>
    <row r="9368" spans="1:14">
      <c r="A9368">
        <v>9366</v>
      </c>
      <c r="B9368" t="s">
        <v>17544</v>
      </c>
      <c r="C9368" s="1" t="s">
        <v>15</v>
      </c>
      <c r="D9368" s="4" t="s">
        <v>44140</v>
      </c>
      <c r="E9368" t="s">
        <v>36848</v>
      </c>
      <c r="F9368" s="2">
        <v>43498.834722222222</v>
      </c>
      <c r="G9368" s="1" t="s">
        <v>8127</v>
      </c>
      <c r="H9368">
        <v>1</v>
      </c>
      <c r="I9368">
        <v>669</v>
      </c>
      <c r="J9368">
        <v>209914</v>
      </c>
      <c r="K9368">
        <v>0</v>
      </c>
      <c r="L9368">
        <v>2402</v>
      </c>
      <c r="M9368" s="1" t="s">
        <v>14711</v>
      </c>
      <c r="N9368" t="s">
        <v>44144</v>
      </c>
    </row>
    <row r="9369" spans="1:14">
      <c r="A9369">
        <v>9367</v>
      </c>
      <c r="B9369" t="s">
        <v>22386</v>
      </c>
      <c r="C9369" s="1" t="s">
        <v>10</v>
      </c>
      <c r="D9369" s="5" t="s">
        <v>10</v>
      </c>
      <c r="E9369" t="s">
        <v>36849</v>
      </c>
      <c r="F9369" s="2">
        <v>43251.759027777778</v>
      </c>
      <c r="G9369" s="1" t="s">
        <v>8128</v>
      </c>
      <c r="H9369">
        <v>3</v>
      </c>
      <c r="I9369">
        <v>991</v>
      </c>
      <c r="J9369">
        <v>209934</v>
      </c>
      <c r="K9369">
        <v>0</v>
      </c>
      <c r="L9369">
        <v>1181</v>
      </c>
      <c r="M9369" s="1" t="s">
        <v>14574</v>
      </c>
      <c r="N9369" t="s">
        <v>44144</v>
      </c>
    </row>
    <row r="9370" spans="1:14">
      <c r="A9370">
        <v>9368</v>
      </c>
      <c r="B9370" t="s">
        <v>22387</v>
      </c>
      <c r="C9370" s="1" t="s">
        <v>10</v>
      </c>
      <c r="D9370" s="4" t="s">
        <v>10</v>
      </c>
      <c r="E9370" t="s">
        <v>36850</v>
      </c>
      <c r="F9370" s="2">
        <v>43368.269444444442</v>
      </c>
      <c r="G9370" s="1" t="s">
        <v>8129</v>
      </c>
      <c r="H9370">
        <v>0</v>
      </c>
      <c r="I9370">
        <v>756</v>
      </c>
      <c r="J9370">
        <v>209942</v>
      </c>
      <c r="K9370">
        <v>0</v>
      </c>
      <c r="L9370">
        <v>1229</v>
      </c>
      <c r="M9370" s="1" t="s">
        <v>14585</v>
      </c>
      <c r="N9370" t="s">
        <v>44144</v>
      </c>
    </row>
    <row r="9371" spans="1:14">
      <c r="A9371">
        <v>9369</v>
      </c>
      <c r="B9371" t="s">
        <v>15389</v>
      </c>
      <c r="C9371" s="1" t="s">
        <v>12</v>
      </c>
      <c r="D9371" s="5" t="s">
        <v>44140</v>
      </c>
      <c r="E9371" t="s">
        <v>36851</v>
      </c>
      <c r="F9371" s="2">
        <v>43654.666666666664</v>
      </c>
      <c r="G9371" s="1" t="s">
        <v>8130</v>
      </c>
      <c r="H9371">
        <v>0</v>
      </c>
      <c r="I9371">
        <v>643</v>
      </c>
      <c r="J9371">
        <v>209987</v>
      </c>
      <c r="K9371">
        <v>0</v>
      </c>
      <c r="L9371">
        <v>334</v>
      </c>
      <c r="M9371" s="1" t="s">
        <v>14564</v>
      </c>
      <c r="N9371" t="s">
        <v>44144</v>
      </c>
    </row>
    <row r="9372" spans="1:14">
      <c r="A9372">
        <v>9370</v>
      </c>
      <c r="B9372" t="s">
        <v>22388</v>
      </c>
      <c r="C9372" s="1" t="s">
        <v>10</v>
      </c>
      <c r="D9372" s="4" t="s">
        <v>10</v>
      </c>
      <c r="E9372" t="s">
        <v>36852</v>
      </c>
      <c r="F9372" s="2">
        <v>43251.768055555556</v>
      </c>
      <c r="G9372" s="1" t="s">
        <v>8131</v>
      </c>
      <c r="H9372">
        <v>0</v>
      </c>
      <c r="I9372">
        <v>908</v>
      </c>
      <c r="J9372">
        <v>209997</v>
      </c>
      <c r="K9372">
        <v>0</v>
      </c>
      <c r="L9372">
        <v>1008</v>
      </c>
      <c r="M9372" s="1" t="s">
        <v>14425</v>
      </c>
      <c r="N9372" t="s">
        <v>44143</v>
      </c>
    </row>
    <row r="9373" spans="1:14">
      <c r="A9373">
        <v>9371</v>
      </c>
      <c r="B9373" t="s">
        <v>22389</v>
      </c>
      <c r="C9373" s="1" t="s">
        <v>12</v>
      </c>
      <c r="D9373" s="5" t="s">
        <v>10</v>
      </c>
      <c r="E9373" t="s">
        <v>36853</v>
      </c>
      <c r="F9373" s="2">
        <v>43727.005555555559</v>
      </c>
      <c r="G9373" s="1" t="s">
        <v>8132</v>
      </c>
      <c r="H9373">
        <v>0</v>
      </c>
      <c r="I9373">
        <v>895</v>
      </c>
      <c r="J9373">
        <v>210022</v>
      </c>
      <c r="K9373">
        <v>0</v>
      </c>
      <c r="L9373">
        <v>937</v>
      </c>
      <c r="M9373" s="1" t="s">
        <v>14367</v>
      </c>
      <c r="N9373" t="s">
        <v>44144</v>
      </c>
    </row>
    <row r="9374" spans="1:14">
      <c r="A9374">
        <v>9372</v>
      </c>
      <c r="B9374" t="s">
        <v>22390</v>
      </c>
      <c r="C9374" s="1" t="s">
        <v>10</v>
      </c>
      <c r="D9374" s="4" t="s">
        <v>10</v>
      </c>
      <c r="E9374" t="s">
        <v>36854</v>
      </c>
      <c r="F9374" s="2">
        <v>43524.487500000003</v>
      </c>
      <c r="G9374" s="1" t="s">
        <v>8133</v>
      </c>
      <c r="H9374">
        <v>0</v>
      </c>
      <c r="I9374">
        <v>636</v>
      </c>
      <c r="J9374">
        <v>210023</v>
      </c>
      <c r="K9374">
        <v>0</v>
      </c>
      <c r="L9374">
        <v>691</v>
      </c>
      <c r="M9374" s="1" t="s">
        <v>14505</v>
      </c>
      <c r="N9374" t="s">
        <v>44144</v>
      </c>
    </row>
    <row r="9375" spans="1:14">
      <c r="A9375">
        <v>9373</v>
      </c>
      <c r="B9375" t="s">
        <v>22391</v>
      </c>
      <c r="C9375" s="1" t="s">
        <v>10</v>
      </c>
      <c r="D9375" s="5" t="s">
        <v>10</v>
      </c>
      <c r="E9375" t="s">
        <v>36855</v>
      </c>
      <c r="F9375" s="2">
        <v>43283.43472222222</v>
      </c>
      <c r="G9375" s="1" t="s">
        <v>8134</v>
      </c>
      <c r="H9375">
        <v>8</v>
      </c>
      <c r="I9375">
        <v>859</v>
      </c>
      <c r="J9375">
        <v>210063</v>
      </c>
      <c r="K9375">
        <v>0</v>
      </c>
      <c r="L9375">
        <v>577</v>
      </c>
      <c r="M9375" s="1" t="s">
        <v>14267</v>
      </c>
      <c r="N9375" t="s">
        <v>44143</v>
      </c>
    </row>
    <row r="9376" spans="1:14">
      <c r="A9376">
        <v>9374</v>
      </c>
      <c r="B9376" t="s">
        <v>22392</v>
      </c>
      <c r="C9376" s="1" t="s">
        <v>15</v>
      </c>
      <c r="D9376" s="4" t="s">
        <v>10</v>
      </c>
      <c r="E9376" t="s">
        <v>36856</v>
      </c>
      <c r="F9376" s="2">
        <v>43748.837500000001</v>
      </c>
      <c r="G9376" s="1" t="s">
        <v>8135</v>
      </c>
      <c r="H9376">
        <v>1</v>
      </c>
      <c r="I9376">
        <v>621</v>
      </c>
      <c r="J9376">
        <v>210072</v>
      </c>
      <c r="K9376">
        <v>0</v>
      </c>
      <c r="L9376">
        <v>993</v>
      </c>
      <c r="M9376" s="1" t="s">
        <v>14434</v>
      </c>
      <c r="N9376" t="s">
        <v>44143</v>
      </c>
    </row>
    <row r="9377" spans="1:14">
      <c r="A9377">
        <v>9375</v>
      </c>
      <c r="B9377" t="s">
        <v>22393</v>
      </c>
      <c r="C9377" s="1" t="s">
        <v>18</v>
      </c>
      <c r="D9377" s="5" t="s">
        <v>44140</v>
      </c>
      <c r="E9377" t="s">
        <v>36857</v>
      </c>
      <c r="F9377" s="2">
        <v>43394.963194444441</v>
      </c>
      <c r="G9377" s="1" t="s">
        <v>8136</v>
      </c>
      <c r="H9377">
        <v>0</v>
      </c>
      <c r="I9377">
        <v>1009</v>
      </c>
      <c r="J9377">
        <v>210082</v>
      </c>
      <c r="K9377">
        <v>0</v>
      </c>
      <c r="L9377">
        <v>748</v>
      </c>
      <c r="M9377" s="1" t="s">
        <v>14457</v>
      </c>
      <c r="N9377" t="s">
        <v>44143</v>
      </c>
    </row>
    <row r="9378" spans="1:14">
      <c r="A9378">
        <v>9376</v>
      </c>
      <c r="B9378" t="s">
        <v>22394</v>
      </c>
      <c r="C9378" s="1" t="s">
        <v>10</v>
      </c>
      <c r="D9378" s="4" t="s">
        <v>10</v>
      </c>
      <c r="E9378" t="s">
        <v>36858</v>
      </c>
      <c r="F9378" s="2">
        <v>43368.324999999997</v>
      </c>
      <c r="G9378" s="1" t="s">
        <v>6233</v>
      </c>
      <c r="H9378">
        <v>2</v>
      </c>
      <c r="I9378">
        <v>759</v>
      </c>
      <c r="J9378">
        <v>210096</v>
      </c>
      <c r="K9378">
        <v>1</v>
      </c>
      <c r="L9378">
        <v>352</v>
      </c>
      <c r="M9378" s="1" t="s">
        <v>14564</v>
      </c>
      <c r="N9378" t="s">
        <v>44143</v>
      </c>
    </row>
    <row r="9379" spans="1:14">
      <c r="A9379">
        <v>9377</v>
      </c>
      <c r="B9379" t="s">
        <v>22395</v>
      </c>
      <c r="C9379" s="1" t="s">
        <v>15</v>
      </c>
      <c r="D9379" s="5" t="s">
        <v>44140</v>
      </c>
      <c r="E9379" t="s">
        <v>36859</v>
      </c>
      <c r="F9379" s="2">
        <v>43748.837500000001</v>
      </c>
      <c r="G9379" s="1" t="s">
        <v>8137</v>
      </c>
      <c r="H9379">
        <v>0</v>
      </c>
      <c r="I9379">
        <v>669</v>
      </c>
      <c r="J9379">
        <v>210100</v>
      </c>
      <c r="K9379">
        <v>0</v>
      </c>
      <c r="L9379">
        <v>355</v>
      </c>
      <c r="M9379" s="1" t="s">
        <v>14532</v>
      </c>
      <c r="N9379" t="s">
        <v>44144</v>
      </c>
    </row>
    <row r="9380" spans="1:14">
      <c r="A9380">
        <v>9378</v>
      </c>
      <c r="B9380" t="s">
        <v>22396</v>
      </c>
      <c r="C9380" s="1" t="s">
        <v>15</v>
      </c>
      <c r="D9380" s="4" t="s">
        <v>44140</v>
      </c>
      <c r="E9380" t="s">
        <v>36860</v>
      </c>
      <c r="F9380" s="2">
        <v>43604.682638888888</v>
      </c>
      <c r="G9380" s="1" t="s">
        <v>8138</v>
      </c>
      <c r="H9380">
        <v>0</v>
      </c>
      <c r="I9380">
        <v>736</v>
      </c>
      <c r="J9380">
        <v>210130</v>
      </c>
      <c r="K9380">
        <v>0</v>
      </c>
      <c r="L9380">
        <v>666</v>
      </c>
      <c r="M9380" s="1" t="s">
        <v>14530</v>
      </c>
      <c r="N9380" t="s">
        <v>44144</v>
      </c>
    </row>
    <row r="9381" spans="1:14">
      <c r="A9381">
        <v>9379</v>
      </c>
      <c r="B9381" t="s">
        <v>22397</v>
      </c>
      <c r="C9381" s="1" t="s">
        <v>10</v>
      </c>
      <c r="D9381" s="5" t="s">
        <v>10</v>
      </c>
      <c r="E9381" t="s">
        <v>36861</v>
      </c>
      <c r="F9381" s="2">
        <v>43368.347222222219</v>
      </c>
      <c r="G9381" s="1" t="s">
        <v>8139</v>
      </c>
      <c r="H9381">
        <v>1</v>
      </c>
      <c r="I9381">
        <v>851</v>
      </c>
      <c r="J9381">
        <v>210166</v>
      </c>
      <c r="K9381">
        <v>0</v>
      </c>
      <c r="L9381">
        <v>615</v>
      </c>
      <c r="M9381" s="1" t="s">
        <v>14530</v>
      </c>
      <c r="N9381" t="s">
        <v>44144</v>
      </c>
    </row>
    <row r="9382" spans="1:14">
      <c r="A9382">
        <v>9380</v>
      </c>
      <c r="B9382" t="s">
        <v>22398</v>
      </c>
      <c r="C9382" s="1" t="s">
        <v>15</v>
      </c>
      <c r="D9382" s="4" t="s">
        <v>10</v>
      </c>
      <c r="E9382" t="s">
        <v>36862</v>
      </c>
      <c r="F9382" s="2">
        <v>43339.797222222223</v>
      </c>
      <c r="G9382" s="1" t="s">
        <v>8140</v>
      </c>
      <c r="H9382">
        <v>0</v>
      </c>
      <c r="I9382">
        <v>1323</v>
      </c>
      <c r="J9382">
        <v>210202</v>
      </c>
      <c r="K9382">
        <v>0</v>
      </c>
      <c r="L9382">
        <v>2673</v>
      </c>
      <c r="M9382" s="1" t="s">
        <v>14501</v>
      </c>
      <c r="N9382" t="s">
        <v>44143</v>
      </c>
    </row>
    <row r="9383" spans="1:14">
      <c r="A9383">
        <v>9381</v>
      </c>
      <c r="B9383" t="s">
        <v>22399</v>
      </c>
      <c r="C9383" s="1" t="s">
        <v>12</v>
      </c>
      <c r="D9383" s="5" t="s">
        <v>44140</v>
      </c>
      <c r="E9383" t="s">
        <v>36863</v>
      </c>
      <c r="F9383" s="2">
        <v>43748.84375</v>
      </c>
      <c r="G9383" s="1" t="s">
        <v>8141</v>
      </c>
      <c r="H9383">
        <v>0</v>
      </c>
      <c r="I9383">
        <v>652</v>
      </c>
      <c r="J9383">
        <v>210204</v>
      </c>
      <c r="K9383">
        <v>0</v>
      </c>
      <c r="L9383">
        <v>1025</v>
      </c>
      <c r="M9383" s="1" t="s">
        <v>14362</v>
      </c>
      <c r="N9383" t="s">
        <v>44144</v>
      </c>
    </row>
    <row r="9384" spans="1:14">
      <c r="A9384">
        <v>9382</v>
      </c>
      <c r="B9384" t="s">
        <v>22400</v>
      </c>
      <c r="C9384" s="1" t="s">
        <v>12</v>
      </c>
      <c r="D9384" s="4" t="s">
        <v>10</v>
      </c>
      <c r="E9384" t="s">
        <v>36864</v>
      </c>
      <c r="F9384" s="2">
        <v>43727.23333333333</v>
      </c>
      <c r="G9384" s="1" t="s">
        <v>8142</v>
      </c>
      <c r="H9384">
        <v>2</v>
      </c>
      <c r="I9384">
        <v>829</v>
      </c>
      <c r="J9384">
        <v>210209</v>
      </c>
      <c r="K9384">
        <v>0</v>
      </c>
      <c r="L9384">
        <v>1153</v>
      </c>
      <c r="M9384" s="1" t="s">
        <v>14390</v>
      </c>
      <c r="N9384" t="s">
        <v>44143</v>
      </c>
    </row>
    <row r="9385" spans="1:14">
      <c r="A9385">
        <v>9383</v>
      </c>
      <c r="B9385" t="s">
        <v>22401</v>
      </c>
      <c r="C9385" s="1" t="s">
        <v>12</v>
      </c>
      <c r="D9385" s="5" t="s">
        <v>44140</v>
      </c>
      <c r="E9385" t="s">
        <v>36865</v>
      </c>
      <c r="F9385" s="2">
        <v>43727.251388888886</v>
      </c>
      <c r="G9385" s="1" t="s">
        <v>8143</v>
      </c>
      <c r="H9385">
        <v>0</v>
      </c>
      <c r="I9385">
        <v>793</v>
      </c>
      <c r="J9385">
        <v>210241</v>
      </c>
      <c r="K9385">
        <v>0</v>
      </c>
      <c r="L9385">
        <v>1221</v>
      </c>
      <c r="M9385" s="1" t="s">
        <v>14278</v>
      </c>
      <c r="N9385" t="s">
        <v>44144</v>
      </c>
    </row>
    <row r="9386" spans="1:14">
      <c r="A9386">
        <v>9384</v>
      </c>
      <c r="B9386" t="s">
        <v>22402</v>
      </c>
      <c r="C9386" s="1" t="s">
        <v>15</v>
      </c>
      <c r="D9386" s="4" t="s">
        <v>10</v>
      </c>
      <c r="E9386" t="s">
        <v>36866</v>
      </c>
      <c r="F9386" s="2">
        <v>43283.464583333334</v>
      </c>
      <c r="G9386" s="1" t="s">
        <v>8144</v>
      </c>
      <c r="H9386">
        <v>2</v>
      </c>
      <c r="I9386">
        <v>898</v>
      </c>
      <c r="J9386">
        <v>210256</v>
      </c>
      <c r="K9386">
        <v>0</v>
      </c>
      <c r="L9386">
        <v>1756</v>
      </c>
      <c r="M9386" s="1" t="s">
        <v>14540</v>
      </c>
      <c r="N9386" t="s">
        <v>44143</v>
      </c>
    </row>
    <row r="9387" spans="1:14">
      <c r="A9387">
        <v>9385</v>
      </c>
      <c r="B9387" t="s">
        <v>22403</v>
      </c>
      <c r="C9387" s="1" t="s">
        <v>10</v>
      </c>
      <c r="D9387" s="5" t="s">
        <v>10</v>
      </c>
      <c r="E9387" t="s">
        <v>36867</v>
      </c>
      <c r="F9387" s="2">
        <v>43368.370138888888</v>
      </c>
      <c r="G9387" s="1" t="s">
        <v>8145</v>
      </c>
      <c r="H9387">
        <v>1</v>
      </c>
      <c r="I9387">
        <v>854</v>
      </c>
      <c r="J9387">
        <v>210258</v>
      </c>
      <c r="K9387">
        <v>0</v>
      </c>
      <c r="L9387">
        <v>954</v>
      </c>
      <c r="M9387" s="1" t="s">
        <v>14283</v>
      </c>
      <c r="N9387" t="s">
        <v>44143</v>
      </c>
    </row>
    <row r="9388" spans="1:14">
      <c r="A9388">
        <v>9386</v>
      </c>
      <c r="B9388" t="s">
        <v>22404</v>
      </c>
      <c r="C9388" s="1" t="s">
        <v>10</v>
      </c>
      <c r="D9388" s="4" t="s">
        <v>10</v>
      </c>
      <c r="E9388" t="s">
        <v>36868</v>
      </c>
      <c r="F9388" s="2">
        <v>43309.75277777778</v>
      </c>
      <c r="G9388" s="1" t="s">
        <v>7561</v>
      </c>
      <c r="H9388">
        <v>0</v>
      </c>
      <c r="I9388">
        <v>1249</v>
      </c>
      <c r="J9388">
        <v>210268</v>
      </c>
      <c r="K9388">
        <v>0</v>
      </c>
      <c r="L9388">
        <v>1389</v>
      </c>
      <c r="M9388" s="1" t="s">
        <v>14427</v>
      </c>
      <c r="N9388" t="s">
        <v>44143</v>
      </c>
    </row>
    <row r="9389" spans="1:14">
      <c r="A9389">
        <v>9387</v>
      </c>
      <c r="B9389" t="s">
        <v>15296</v>
      </c>
      <c r="C9389" s="1" t="s">
        <v>12</v>
      </c>
      <c r="D9389" s="5" t="s">
        <v>44140</v>
      </c>
      <c r="E9389" t="s">
        <v>36869</v>
      </c>
      <c r="F9389" s="2">
        <v>43604.710416666669</v>
      </c>
      <c r="G9389" s="1" t="s">
        <v>8146</v>
      </c>
      <c r="H9389">
        <v>0</v>
      </c>
      <c r="I9389">
        <v>764</v>
      </c>
      <c r="J9389">
        <v>210304</v>
      </c>
      <c r="K9389">
        <v>0</v>
      </c>
      <c r="L9389">
        <v>761</v>
      </c>
      <c r="M9389" s="1" t="s">
        <v>14444</v>
      </c>
      <c r="N9389" t="s">
        <v>44143</v>
      </c>
    </row>
    <row r="9390" spans="1:14">
      <c r="A9390">
        <v>9388</v>
      </c>
      <c r="B9390" t="s">
        <v>22405</v>
      </c>
      <c r="C9390" s="1" t="s">
        <v>10</v>
      </c>
      <c r="D9390" s="4" t="s">
        <v>10</v>
      </c>
      <c r="E9390" t="s">
        <v>36870</v>
      </c>
      <c r="F9390" s="2">
        <v>43498.915277777778</v>
      </c>
      <c r="G9390" s="1" t="s">
        <v>3024</v>
      </c>
      <c r="H9390">
        <v>2</v>
      </c>
      <c r="I9390">
        <v>714</v>
      </c>
      <c r="J9390">
        <v>210327</v>
      </c>
      <c r="K9390">
        <v>0</v>
      </c>
      <c r="L9390">
        <v>1100</v>
      </c>
      <c r="M9390" s="1" t="s">
        <v>14315</v>
      </c>
      <c r="N9390" t="s">
        <v>44144</v>
      </c>
    </row>
    <row r="9391" spans="1:14">
      <c r="A9391">
        <v>9389</v>
      </c>
      <c r="B9391" t="s">
        <v>22406</v>
      </c>
      <c r="C9391" s="1" t="s">
        <v>10</v>
      </c>
      <c r="D9391" s="5" t="s">
        <v>10</v>
      </c>
      <c r="E9391" t="s">
        <v>36871</v>
      </c>
      <c r="F9391" s="2">
        <v>43251.80972222222</v>
      </c>
      <c r="G9391" s="1" t="s">
        <v>8147</v>
      </c>
      <c r="H9391">
        <v>0</v>
      </c>
      <c r="I9391">
        <v>1233</v>
      </c>
      <c r="J9391">
        <v>210331</v>
      </c>
      <c r="K9391">
        <v>0</v>
      </c>
      <c r="L9391">
        <v>2100</v>
      </c>
      <c r="M9391" s="1" t="s">
        <v>14595</v>
      </c>
      <c r="N9391" t="s">
        <v>44143</v>
      </c>
    </row>
    <row r="9392" spans="1:14">
      <c r="A9392">
        <v>9390</v>
      </c>
      <c r="B9392" t="s">
        <v>22407</v>
      </c>
      <c r="C9392" s="1" t="s">
        <v>15</v>
      </c>
      <c r="D9392" s="4" t="s">
        <v>22973</v>
      </c>
      <c r="E9392" t="s">
        <v>36872</v>
      </c>
      <c r="F9392" s="2">
        <v>43748.854861111111</v>
      </c>
      <c r="G9392" s="1" t="s">
        <v>8148</v>
      </c>
      <c r="H9392">
        <v>1</v>
      </c>
      <c r="I9392">
        <v>695</v>
      </c>
      <c r="J9392">
        <v>210336</v>
      </c>
      <c r="K9392">
        <v>0</v>
      </c>
      <c r="L9392">
        <v>1121</v>
      </c>
      <c r="M9392" s="1" t="s">
        <v>14445</v>
      </c>
      <c r="N9392" t="s">
        <v>44144</v>
      </c>
    </row>
    <row r="9393" spans="1:14">
      <c r="A9393">
        <v>9391</v>
      </c>
      <c r="B9393" t="s">
        <v>22408</v>
      </c>
      <c r="C9393" s="1" t="s">
        <v>15</v>
      </c>
      <c r="D9393" s="5" t="s">
        <v>22973</v>
      </c>
      <c r="E9393" t="s">
        <v>36873</v>
      </c>
      <c r="F9393" s="2">
        <v>43573.904861111114</v>
      </c>
      <c r="G9393" s="1" t="s">
        <v>330</v>
      </c>
      <c r="H9393">
        <v>3</v>
      </c>
      <c r="I9393">
        <v>667</v>
      </c>
      <c r="J9393">
        <v>210347</v>
      </c>
      <c r="K9393">
        <v>1</v>
      </c>
      <c r="L9393">
        <v>2089</v>
      </c>
      <c r="M9393" s="1" t="s">
        <v>14915</v>
      </c>
      <c r="N9393" t="s">
        <v>44143</v>
      </c>
    </row>
    <row r="9394" spans="1:14">
      <c r="A9394">
        <v>9392</v>
      </c>
      <c r="B9394" t="s">
        <v>22409</v>
      </c>
      <c r="C9394" s="1" t="s">
        <v>18</v>
      </c>
      <c r="D9394" s="4" t="s">
        <v>10</v>
      </c>
      <c r="E9394" t="s">
        <v>36874</v>
      </c>
      <c r="F9394" s="2">
        <v>43368.393055555556</v>
      </c>
      <c r="G9394" s="1" t="s">
        <v>8149</v>
      </c>
      <c r="H9394">
        <v>0</v>
      </c>
      <c r="I9394">
        <v>1003</v>
      </c>
      <c r="J9394">
        <v>210356</v>
      </c>
      <c r="K9394">
        <v>0</v>
      </c>
      <c r="L9394">
        <v>801</v>
      </c>
      <c r="M9394" s="1" t="s">
        <v>14634</v>
      </c>
      <c r="N9394" t="s">
        <v>44143</v>
      </c>
    </row>
    <row r="9395" spans="1:14">
      <c r="A9395">
        <v>9393</v>
      </c>
      <c r="B9395" t="s">
        <v>22410</v>
      </c>
      <c r="C9395" s="1" t="s">
        <v>10</v>
      </c>
      <c r="D9395" s="5" t="s">
        <v>10</v>
      </c>
      <c r="E9395" t="s">
        <v>36875</v>
      </c>
      <c r="F9395" s="2">
        <v>43474.713194444441</v>
      </c>
      <c r="G9395" s="1" t="s">
        <v>8150</v>
      </c>
      <c r="H9395">
        <v>0</v>
      </c>
      <c r="I9395">
        <v>591</v>
      </c>
      <c r="J9395">
        <v>210380</v>
      </c>
      <c r="K9395">
        <v>0</v>
      </c>
      <c r="L9395">
        <v>1371</v>
      </c>
      <c r="M9395" s="1" t="s">
        <v>14567</v>
      </c>
      <c r="N9395" t="s">
        <v>44144</v>
      </c>
    </row>
    <row r="9396" spans="1:14">
      <c r="A9396">
        <v>9394</v>
      </c>
      <c r="B9396" t="s">
        <v>15309</v>
      </c>
      <c r="C9396" s="1" t="s">
        <v>12</v>
      </c>
      <c r="D9396" s="4" t="s">
        <v>44140</v>
      </c>
      <c r="E9396" t="s">
        <v>36876</v>
      </c>
      <c r="F9396" s="2">
        <v>43654.705555555556</v>
      </c>
      <c r="G9396" s="1" t="s">
        <v>8151</v>
      </c>
      <c r="H9396">
        <v>0</v>
      </c>
      <c r="I9396">
        <v>639</v>
      </c>
      <c r="J9396">
        <v>210440</v>
      </c>
      <c r="K9396">
        <v>0</v>
      </c>
      <c r="L9396">
        <v>2069</v>
      </c>
      <c r="M9396" s="1" t="s">
        <v>14722</v>
      </c>
      <c r="N9396" t="s">
        <v>44143</v>
      </c>
    </row>
    <row r="9397" spans="1:14">
      <c r="A9397">
        <v>9395</v>
      </c>
      <c r="B9397" t="s">
        <v>22411</v>
      </c>
      <c r="C9397" s="1" t="s">
        <v>10</v>
      </c>
      <c r="D9397" s="5" t="s">
        <v>10</v>
      </c>
      <c r="E9397" t="s">
        <v>36877</v>
      </c>
      <c r="F9397" s="2">
        <v>43748.861111111109</v>
      </c>
      <c r="G9397" s="1" t="s">
        <v>8152</v>
      </c>
      <c r="H9397">
        <v>3</v>
      </c>
      <c r="I9397">
        <v>740</v>
      </c>
      <c r="J9397">
        <v>210444</v>
      </c>
      <c r="K9397">
        <v>0</v>
      </c>
      <c r="L9397">
        <v>2606</v>
      </c>
      <c r="M9397" s="1" t="s">
        <v>14923</v>
      </c>
      <c r="N9397" t="s">
        <v>44144</v>
      </c>
    </row>
    <row r="9398" spans="1:14">
      <c r="A9398">
        <v>9396</v>
      </c>
      <c r="B9398" t="s">
        <v>22412</v>
      </c>
      <c r="C9398" s="1" t="s">
        <v>10</v>
      </c>
      <c r="D9398" s="4" t="s">
        <v>10</v>
      </c>
      <c r="E9398" t="s">
        <v>36878</v>
      </c>
      <c r="F9398" s="2">
        <v>43339.819444444445</v>
      </c>
      <c r="G9398" s="1" t="s">
        <v>8153</v>
      </c>
      <c r="H9398">
        <v>0</v>
      </c>
      <c r="I9398">
        <v>889</v>
      </c>
      <c r="J9398">
        <v>210448</v>
      </c>
      <c r="K9398">
        <v>1</v>
      </c>
      <c r="L9398">
        <v>320</v>
      </c>
      <c r="M9398" s="1" t="s">
        <v>14504</v>
      </c>
      <c r="N9398" t="s">
        <v>44144</v>
      </c>
    </row>
    <row r="9399" spans="1:14">
      <c r="A9399">
        <v>9397</v>
      </c>
      <c r="B9399" t="s">
        <v>22413</v>
      </c>
      <c r="C9399" s="1" t="s">
        <v>10</v>
      </c>
      <c r="D9399" s="5" t="s">
        <v>10</v>
      </c>
      <c r="E9399" t="s">
        <v>36879</v>
      </c>
      <c r="F9399" s="2">
        <v>43395.297222222223</v>
      </c>
      <c r="G9399" s="1" t="s">
        <v>8154</v>
      </c>
      <c r="H9399">
        <v>0</v>
      </c>
      <c r="I9399">
        <v>996</v>
      </c>
      <c r="J9399">
        <v>210535</v>
      </c>
      <c r="K9399">
        <v>0</v>
      </c>
      <c r="L9399">
        <v>507</v>
      </c>
      <c r="M9399" s="1" t="s">
        <v>14307</v>
      </c>
      <c r="N9399" t="s">
        <v>44143</v>
      </c>
    </row>
    <row r="9400" spans="1:14">
      <c r="A9400">
        <v>9398</v>
      </c>
      <c r="B9400" t="s">
        <v>22094</v>
      </c>
      <c r="C9400" s="1" t="s">
        <v>10</v>
      </c>
      <c r="D9400" s="4" t="s">
        <v>10</v>
      </c>
      <c r="E9400" t="s">
        <v>36880</v>
      </c>
      <c r="F9400" s="2">
        <v>43604.776388888888</v>
      </c>
      <c r="G9400" s="1" t="s">
        <v>7596</v>
      </c>
      <c r="H9400">
        <v>18</v>
      </c>
      <c r="I9400">
        <v>809</v>
      </c>
      <c r="J9400">
        <v>210545</v>
      </c>
      <c r="K9400">
        <v>0</v>
      </c>
      <c r="L9400">
        <v>570</v>
      </c>
      <c r="M9400" s="1" t="s">
        <v>14467</v>
      </c>
      <c r="N9400" t="s">
        <v>44143</v>
      </c>
    </row>
    <row r="9401" spans="1:14">
      <c r="A9401">
        <v>9399</v>
      </c>
      <c r="B9401" t="s">
        <v>15724</v>
      </c>
      <c r="C9401" s="1" t="s">
        <v>12</v>
      </c>
      <c r="D9401" s="5" t="s">
        <v>44140</v>
      </c>
      <c r="E9401" t="s">
        <v>36881</v>
      </c>
      <c r="F9401" s="2">
        <v>43704.631249999999</v>
      </c>
      <c r="G9401" s="1" t="s">
        <v>8155</v>
      </c>
      <c r="H9401">
        <v>2</v>
      </c>
      <c r="I9401">
        <v>450</v>
      </c>
      <c r="J9401">
        <v>210548</v>
      </c>
      <c r="K9401">
        <v>0</v>
      </c>
      <c r="L9401">
        <v>2395</v>
      </c>
      <c r="M9401" s="1" t="s">
        <v>14473</v>
      </c>
      <c r="N9401" t="s">
        <v>44144</v>
      </c>
    </row>
    <row r="9402" spans="1:14">
      <c r="A9402">
        <v>9400</v>
      </c>
      <c r="B9402" t="s">
        <v>22414</v>
      </c>
      <c r="C9402" s="1" t="s">
        <v>12</v>
      </c>
      <c r="D9402" s="4" t="s">
        <v>44140</v>
      </c>
      <c r="E9402" t="s">
        <v>36882</v>
      </c>
      <c r="F9402" s="2">
        <v>43748.870833333334</v>
      </c>
      <c r="G9402" s="1" t="s">
        <v>8156</v>
      </c>
      <c r="H9402">
        <v>0</v>
      </c>
      <c r="I9402">
        <v>751</v>
      </c>
      <c r="J9402">
        <v>210559</v>
      </c>
      <c r="K9402">
        <v>0</v>
      </c>
      <c r="L9402">
        <v>735</v>
      </c>
      <c r="M9402" s="1" t="s">
        <v>14457</v>
      </c>
      <c r="N9402" t="s">
        <v>44144</v>
      </c>
    </row>
    <row r="9403" spans="1:14">
      <c r="A9403">
        <v>9401</v>
      </c>
      <c r="B9403" t="s">
        <v>15389</v>
      </c>
      <c r="C9403" s="1" t="s">
        <v>15</v>
      </c>
      <c r="D9403" s="5" t="s">
        <v>44140</v>
      </c>
      <c r="E9403" t="s">
        <v>36883</v>
      </c>
      <c r="F9403" s="2">
        <v>43573.933333333334</v>
      </c>
      <c r="G9403" s="1" t="s">
        <v>8157</v>
      </c>
      <c r="H9403">
        <v>1</v>
      </c>
      <c r="I9403">
        <v>588</v>
      </c>
      <c r="J9403">
        <v>210595</v>
      </c>
      <c r="K9403">
        <v>0</v>
      </c>
      <c r="L9403">
        <v>902</v>
      </c>
      <c r="M9403" s="1" t="s">
        <v>14450</v>
      </c>
      <c r="N9403" t="s">
        <v>44143</v>
      </c>
    </row>
    <row r="9404" spans="1:14">
      <c r="A9404">
        <v>9402</v>
      </c>
      <c r="B9404" t="s">
        <v>22415</v>
      </c>
      <c r="C9404" s="1" t="s">
        <v>15</v>
      </c>
      <c r="D9404" s="4" t="s">
        <v>22973</v>
      </c>
      <c r="E9404" t="s">
        <v>36884</v>
      </c>
      <c r="F9404" s="2">
        <v>43445.536111111112</v>
      </c>
      <c r="G9404" s="1" t="s">
        <v>8158</v>
      </c>
      <c r="H9404">
        <v>3</v>
      </c>
      <c r="I9404">
        <v>1604</v>
      </c>
      <c r="J9404">
        <v>210627</v>
      </c>
      <c r="K9404">
        <v>0</v>
      </c>
      <c r="L9404">
        <v>3209</v>
      </c>
      <c r="M9404" s="1" t="s">
        <v>14968</v>
      </c>
      <c r="N9404" t="s">
        <v>44144</v>
      </c>
    </row>
    <row r="9405" spans="1:14">
      <c r="A9405">
        <v>9403</v>
      </c>
      <c r="B9405" t="s">
        <v>22416</v>
      </c>
      <c r="C9405" s="1" t="s">
        <v>18</v>
      </c>
      <c r="D9405" s="5" t="s">
        <v>44140</v>
      </c>
      <c r="E9405" t="s">
        <v>36885</v>
      </c>
      <c r="F9405" s="2">
        <v>43339.85</v>
      </c>
      <c r="G9405" s="1" t="s">
        <v>8159</v>
      </c>
      <c r="H9405">
        <v>0</v>
      </c>
      <c r="I9405">
        <v>953</v>
      </c>
      <c r="J9405">
        <v>210629</v>
      </c>
      <c r="K9405">
        <v>0</v>
      </c>
      <c r="L9405">
        <v>484</v>
      </c>
      <c r="M9405" s="1" t="s">
        <v>14394</v>
      </c>
      <c r="N9405" t="s">
        <v>44143</v>
      </c>
    </row>
    <row r="9406" spans="1:14">
      <c r="A9406">
        <v>9404</v>
      </c>
      <c r="B9406" t="s">
        <v>22417</v>
      </c>
      <c r="C9406" s="1" t="s">
        <v>12</v>
      </c>
      <c r="D9406" s="4" t="s">
        <v>44140</v>
      </c>
      <c r="E9406" t="s">
        <v>36886</v>
      </c>
      <c r="F9406" s="2">
        <v>43499.019444444442</v>
      </c>
      <c r="G9406" s="1" t="s">
        <v>8160</v>
      </c>
      <c r="H9406">
        <v>0</v>
      </c>
      <c r="I9406">
        <v>696</v>
      </c>
      <c r="J9406">
        <v>210632</v>
      </c>
      <c r="K9406">
        <v>0</v>
      </c>
      <c r="L9406">
        <v>642</v>
      </c>
      <c r="M9406" s="1" t="s">
        <v>14505</v>
      </c>
      <c r="N9406" t="s">
        <v>44143</v>
      </c>
    </row>
    <row r="9407" spans="1:14">
      <c r="A9407">
        <v>9405</v>
      </c>
      <c r="B9407" t="s">
        <v>22418</v>
      </c>
      <c r="C9407" s="1" t="s">
        <v>10</v>
      </c>
      <c r="D9407" s="5" t="s">
        <v>10</v>
      </c>
      <c r="E9407" t="s">
        <v>36887</v>
      </c>
      <c r="F9407" s="2">
        <v>43704.64166666667</v>
      </c>
      <c r="G9407" s="1" t="s">
        <v>8161</v>
      </c>
      <c r="H9407">
        <v>1</v>
      </c>
      <c r="I9407">
        <v>444</v>
      </c>
      <c r="J9407">
        <v>210650</v>
      </c>
      <c r="K9407">
        <v>0</v>
      </c>
      <c r="L9407">
        <v>2773</v>
      </c>
      <c r="M9407" s="1" t="s">
        <v>15017</v>
      </c>
      <c r="N9407" t="s">
        <v>44143</v>
      </c>
    </row>
    <row r="9408" spans="1:14">
      <c r="A9408">
        <v>9406</v>
      </c>
      <c r="B9408" t="s">
        <v>22419</v>
      </c>
      <c r="C9408" s="1" t="s">
        <v>18</v>
      </c>
      <c r="D9408" s="4" t="s">
        <v>10</v>
      </c>
      <c r="E9408" t="s">
        <v>36888</v>
      </c>
      <c r="F9408" s="2">
        <v>43420.904861111114</v>
      </c>
      <c r="G9408" s="1" t="s">
        <v>8162</v>
      </c>
      <c r="H9408">
        <v>0</v>
      </c>
      <c r="I9408">
        <v>1012</v>
      </c>
      <c r="J9408">
        <v>210658</v>
      </c>
      <c r="K9408">
        <v>0</v>
      </c>
      <c r="L9408">
        <v>933</v>
      </c>
      <c r="M9408" s="1" t="s">
        <v>14343</v>
      </c>
      <c r="N9408" t="s">
        <v>44144</v>
      </c>
    </row>
    <row r="9409" spans="1:14">
      <c r="A9409">
        <v>9407</v>
      </c>
      <c r="B9409" t="s">
        <v>22420</v>
      </c>
      <c r="C9409" s="1" t="s">
        <v>10</v>
      </c>
      <c r="D9409" s="5" t="s">
        <v>10</v>
      </c>
      <c r="E9409" t="s">
        <v>36889</v>
      </c>
      <c r="F9409" s="2">
        <v>43445.540972222225</v>
      </c>
      <c r="G9409" s="1" t="s">
        <v>8163</v>
      </c>
      <c r="H9409">
        <v>1</v>
      </c>
      <c r="I9409">
        <v>803</v>
      </c>
      <c r="J9409">
        <v>210667</v>
      </c>
      <c r="K9409">
        <v>0</v>
      </c>
      <c r="L9409">
        <v>762</v>
      </c>
      <c r="M9409" s="1" t="s">
        <v>14549</v>
      </c>
      <c r="N9409" t="s">
        <v>44144</v>
      </c>
    </row>
    <row r="9410" spans="1:14">
      <c r="A9410">
        <v>9408</v>
      </c>
      <c r="B9410" t="s">
        <v>22421</v>
      </c>
      <c r="C9410" s="1" t="s">
        <v>10</v>
      </c>
      <c r="D9410" s="4" t="s">
        <v>10</v>
      </c>
      <c r="E9410" t="s">
        <v>36890</v>
      </c>
      <c r="F9410" s="2">
        <v>43524.542361111111</v>
      </c>
      <c r="G9410" s="1" t="s">
        <v>8164</v>
      </c>
      <c r="H9410">
        <v>0</v>
      </c>
      <c r="I9410">
        <v>615</v>
      </c>
      <c r="J9410">
        <v>210707</v>
      </c>
      <c r="K9410">
        <v>0</v>
      </c>
      <c r="L9410">
        <v>625</v>
      </c>
      <c r="M9410" s="1" t="s">
        <v>14330</v>
      </c>
      <c r="N9410" t="s">
        <v>44144</v>
      </c>
    </row>
    <row r="9411" spans="1:14">
      <c r="A9411">
        <v>9409</v>
      </c>
      <c r="B9411" t="s">
        <v>22422</v>
      </c>
      <c r="C9411" s="1" t="s">
        <v>15</v>
      </c>
      <c r="D9411" s="5" t="s">
        <v>44140</v>
      </c>
      <c r="E9411" t="s">
        <v>36891</v>
      </c>
      <c r="F9411" s="2">
        <v>43704.644444444442</v>
      </c>
      <c r="G9411" s="1" t="s">
        <v>8165</v>
      </c>
      <c r="H9411">
        <v>2</v>
      </c>
      <c r="I9411">
        <v>475</v>
      </c>
      <c r="J9411">
        <v>210722</v>
      </c>
      <c r="K9411">
        <v>0</v>
      </c>
      <c r="L9411">
        <v>377</v>
      </c>
      <c r="M9411" s="1" t="s">
        <v>14414</v>
      </c>
      <c r="N9411" t="s">
        <v>44144</v>
      </c>
    </row>
    <row r="9412" spans="1:14">
      <c r="A9412">
        <v>9410</v>
      </c>
      <c r="B9412" t="s">
        <v>22423</v>
      </c>
      <c r="C9412" s="1" t="s">
        <v>12</v>
      </c>
      <c r="D9412" s="4" t="s">
        <v>10</v>
      </c>
      <c r="E9412" t="s">
        <v>36892</v>
      </c>
      <c r="F9412" s="2">
        <v>43630.361805555556</v>
      </c>
      <c r="G9412" s="1" t="s">
        <v>8166</v>
      </c>
      <c r="H9412">
        <v>3</v>
      </c>
      <c r="I9412">
        <v>521</v>
      </c>
      <c r="J9412">
        <v>210726</v>
      </c>
      <c r="K9412">
        <v>0</v>
      </c>
      <c r="L9412">
        <v>918</v>
      </c>
      <c r="M9412" s="1" t="s">
        <v>14300</v>
      </c>
      <c r="N9412" t="s">
        <v>44144</v>
      </c>
    </row>
    <row r="9413" spans="1:14">
      <c r="A9413">
        <v>9411</v>
      </c>
      <c r="B9413" t="s">
        <v>22424</v>
      </c>
      <c r="C9413" s="1" t="s">
        <v>12</v>
      </c>
      <c r="D9413" s="5" t="s">
        <v>10</v>
      </c>
      <c r="E9413" t="s">
        <v>36893</v>
      </c>
      <c r="F9413" s="2">
        <v>43524.548611111109</v>
      </c>
      <c r="G9413" s="1" t="s">
        <v>8167</v>
      </c>
      <c r="H9413">
        <v>0</v>
      </c>
      <c r="I9413">
        <v>633</v>
      </c>
      <c r="J9413">
        <v>210745</v>
      </c>
      <c r="K9413">
        <v>0</v>
      </c>
      <c r="L9413">
        <v>647</v>
      </c>
      <c r="M9413" s="1" t="s">
        <v>14656</v>
      </c>
      <c r="N9413" t="s">
        <v>44143</v>
      </c>
    </row>
    <row r="9414" spans="1:14">
      <c r="A9414">
        <v>9412</v>
      </c>
      <c r="B9414" t="s">
        <v>15783</v>
      </c>
      <c r="C9414" s="1" t="s">
        <v>12</v>
      </c>
      <c r="D9414" s="4" t="s">
        <v>44140</v>
      </c>
      <c r="E9414" t="s">
        <v>36894</v>
      </c>
      <c r="F9414" s="2">
        <v>43727.408333333333</v>
      </c>
      <c r="G9414" s="1" t="s">
        <v>8168</v>
      </c>
      <c r="H9414">
        <v>0</v>
      </c>
      <c r="I9414">
        <v>660</v>
      </c>
      <c r="J9414">
        <v>210761</v>
      </c>
      <c r="K9414">
        <v>0</v>
      </c>
      <c r="L9414">
        <v>1733</v>
      </c>
      <c r="M9414" s="1" t="s">
        <v>14482</v>
      </c>
      <c r="N9414" t="s">
        <v>44143</v>
      </c>
    </row>
    <row r="9415" spans="1:14">
      <c r="A9415">
        <v>9413</v>
      </c>
      <c r="B9415" t="s">
        <v>22425</v>
      </c>
      <c r="C9415" s="1" t="s">
        <v>12</v>
      </c>
      <c r="D9415" s="5" t="s">
        <v>10</v>
      </c>
      <c r="E9415" t="s">
        <v>36895</v>
      </c>
      <c r="F9415" s="2">
        <v>43679.688888888886</v>
      </c>
      <c r="G9415" s="1" t="s">
        <v>8169</v>
      </c>
      <c r="H9415">
        <v>2</v>
      </c>
      <c r="I9415">
        <v>901</v>
      </c>
      <c r="J9415">
        <v>210769</v>
      </c>
      <c r="K9415">
        <v>0</v>
      </c>
      <c r="L9415">
        <v>1342</v>
      </c>
      <c r="M9415" s="1" t="s">
        <v>14400</v>
      </c>
      <c r="N9415" t="s">
        <v>44143</v>
      </c>
    </row>
    <row r="9416" spans="1:14">
      <c r="A9416">
        <v>9414</v>
      </c>
      <c r="B9416" t="s">
        <v>15296</v>
      </c>
      <c r="C9416" s="1" t="s">
        <v>12</v>
      </c>
      <c r="D9416" s="4" t="s">
        <v>44140</v>
      </c>
      <c r="E9416" t="s">
        <v>36896</v>
      </c>
      <c r="F9416" s="2">
        <v>43727.408333333333</v>
      </c>
      <c r="G9416" s="1" t="s">
        <v>8170</v>
      </c>
      <c r="H9416">
        <v>0</v>
      </c>
      <c r="I9416">
        <v>669</v>
      </c>
      <c r="J9416">
        <v>210776</v>
      </c>
      <c r="K9416">
        <v>0</v>
      </c>
      <c r="L9416">
        <v>1875</v>
      </c>
      <c r="M9416" s="1" t="s">
        <v>14696</v>
      </c>
      <c r="N9416" t="s">
        <v>44144</v>
      </c>
    </row>
    <row r="9417" spans="1:14">
      <c r="A9417">
        <v>9415</v>
      </c>
      <c r="B9417" t="s">
        <v>22426</v>
      </c>
      <c r="C9417" s="1" t="s">
        <v>15</v>
      </c>
      <c r="D9417" s="5" t="s">
        <v>22973</v>
      </c>
      <c r="E9417" t="s">
        <v>36897</v>
      </c>
      <c r="F9417" s="2">
        <v>43630.375694444447</v>
      </c>
      <c r="G9417" s="1" t="s">
        <v>8171</v>
      </c>
      <c r="H9417">
        <v>1</v>
      </c>
      <c r="I9417">
        <v>739</v>
      </c>
      <c r="J9417">
        <v>210781</v>
      </c>
      <c r="K9417">
        <v>0</v>
      </c>
      <c r="L9417">
        <v>305</v>
      </c>
      <c r="M9417" s="1" t="s">
        <v>14551</v>
      </c>
      <c r="N9417" t="s">
        <v>44143</v>
      </c>
    </row>
    <row r="9418" spans="1:14">
      <c r="A9418">
        <v>9416</v>
      </c>
      <c r="B9418" t="s">
        <v>22427</v>
      </c>
      <c r="C9418" s="1" t="s">
        <v>15</v>
      </c>
      <c r="D9418" s="4" t="s">
        <v>22973</v>
      </c>
      <c r="E9418" t="s">
        <v>36898</v>
      </c>
      <c r="F9418" s="2">
        <v>43309.928472222222</v>
      </c>
      <c r="G9418" s="1" t="s">
        <v>1042</v>
      </c>
      <c r="H9418">
        <v>5</v>
      </c>
      <c r="I9418">
        <v>1270</v>
      </c>
      <c r="J9418">
        <v>210784</v>
      </c>
      <c r="K9418">
        <v>1</v>
      </c>
      <c r="L9418">
        <v>811</v>
      </c>
      <c r="M9418" s="1" t="s">
        <v>14364</v>
      </c>
      <c r="N9418" t="s">
        <v>44143</v>
      </c>
    </row>
    <row r="9419" spans="1:14">
      <c r="A9419">
        <v>9417</v>
      </c>
      <c r="B9419" t="s">
        <v>22428</v>
      </c>
      <c r="C9419" s="1" t="s">
        <v>10</v>
      </c>
      <c r="D9419" s="5" t="s">
        <v>10</v>
      </c>
      <c r="E9419" t="s">
        <v>36899</v>
      </c>
      <c r="F9419" s="2">
        <v>43420.917361111111</v>
      </c>
      <c r="G9419" s="1" t="s">
        <v>8172</v>
      </c>
      <c r="H9419">
        <v>1</v>
      </c>
      <c r="I9419">
        <v>1097</v>
      </c>
      <c r="J9419">
        <v>210794</v>
      </c>
      <c r="K9419">
        <v>0</v>
      </c>
      <c r="L9419">
        <v>1522</v>
      </c>
      <c r="M9419" s="1" t="s">
        <v>14301</v>
      </c>
      <c r="N9419" t="s">
        <v>44143</v>
      </c>
    </row>
    <row r="9420" spans="1:14">
      <c r="A9420">
        <v>9418</v>
      </c>
      <c r="B9420" t="s">
        <v>22429</v>
      </c>
      <c r="C9420" s="1" t="s">
        <v>12</v>
      </c>
      <c r="D9420" s="4" t="s">
        <v>44140</v>
      </c>
      <c r="E9420" t="s">
        <v>36900</v>
      </c>
      <c r="F9420" s="2">
        <v>43524.559027777781</v>
      </c>
      <c r="G9420" s="1" t="s">
        <v>8173</v>
      </c>
      <c r="H9420">
        <v>0</v>
      </c>
      <c r="I9420">
        <v>542</v>
      </c>
      <c r="J9420">
        <v>210796</v>
      </c>
      <c r="K9420">
        <v>0</v>
      </c>
      <c r="L9420">
        <v>1250</v>
      </c>
      <c r="M9420" s="1" t="s">
        <v>14275</v>
      </c>
      <c r="N9420" t="s">
        <v>44144</v>
      </c>
    </row>
    <row r="9421" spans="1:14">
      <c r="A9421">
        <v>9419</v>
      </c>
      <c r="B9421" t="s">
        <v>22430</v>
      </c>
      <c r="C9421" s="1" t="s">
        <v>10</v>
      </c>
      <c r="D9421" s="5" t="s">
        <v>10</v>
      </c>
      <c r="E9421" t="s">
        <v>36901</v>
      </c>
      <c r="F9421" s="2">
        <v>43251.868055555555</v>
      </c>
      <c r="G9421" s="1" t="s">
        <v>8174</v>
      </c>
      <c r="H9421">
        <v>0</v>
      </c>
      <c r="I9421">
        <v>967</v>
      </c>
      <c r="J9421">
        <v>210821</v>
      </c>
      <c r="K9421">
        <v>0</v>
      </c>
      <c r="L9421">
        <v>943</v>
      </c>
      <c r="M9421" s="1" t="s">
        <v>14327</v>
      </c>
      <c r="N9421" t="s">
        <v>44143</v>
      </c>
    </row>
    <row r="9422" spans="1:14">
      <c r="A9422">
        <v>9420</v>
      </c>
      <c r="B9422" t="s">
        <v>22431</v>
      </c>
      <c r="C9422" s="1" t="s">
        <v>15</v>
      </c>
      <c r="D9422" s="4" t="s">
        <v>44140</v>
      </c>
      <c r="E9422" t="s">
        <v>36902</v>
      </c>
      <c r="F9422" s="2">
        <v>43654.743055555555</v>
      </c>
      <c r="G9422" s="1" t="s">
        <v>981</v>
      </c>
      <c r="H9422">
        <v>2</v>
      </c>
      <c r="I9422">
        <v>669</v>
      </c>
      <c r="J9422">
        <v>210856</v>
      </c>
      <c r="K9422">
        <v>1</v>
      </c>
      <c r="L9422">
        <v>886</v>
      </c>
      <c r="M9422" s="1" t="s">
        <v>14634</v>
      </c>
      <c r="N9422" t="s">
        <v>44143</v>
      </c>
    </row>
    <row r="9423" spans="1:14">
      <c r="A9423">
        <v>9421</v>
      </c>
      <c r="B9423" t="s">
        <v>22432</v>
      </c>
      <c r="C9423" s="1" t="s">
        <v>10</v>
      </c>
      <c r="D9423" s="5" t="s">
        <v>10</v>
      </c>
      <c r="E9423" t="s">
        <v>36903</v>
      </c>
      <c r="F9423" s="2">
        <v>43474.774305555555</v>
      </c>
      <c r="G9423" s="1" t="s">
        <v>8175</v>
      </c>
      <c r="H9423">
        <v>1</v>
      </c>
      <c r="I9423">
        <v>635</v>
      </c>
      <c r="J9423">
        <v>210887</v>
      </c>
      <c r="K9423">
        <v>1</v>
      </c>
      <c r="L9423">
        <v>587</v>
      </c>
      <c r="M9423" s="1" t="s">
        <v>14421</v>
      </c>
      <c r="N9423" t="s">
        <v>44143</v>
      </c>
    </row>
    <row r="9424" spans="1:14">
      <c r="A9424">
        <v>9422</v>
      </c>
      <c r="B9424" t="s">
        <v>15777</v>
      </c>
      <c r="C9424" s="1" t="s">
        <v>12</v>
      </c>
      <c r="D9424" s="4" t="s">
        <v>10</v>
      </c>
      <c r="E9424" t="s">
        <v>36904</v>
      </c>
      <c r="F9424" s="2">
        <v>43630.393055555556</v>
      </c>
      <c r="G9424" s="1" t="s">
        <v>8176</v>
      </c>
      <c r="H9424">
        <v>0</v>
      </c>
      <c r="I9424">
        <v>797</v>
      </c>
      <c r="J9424">
        <v>210895</v>
      </c>
      <c r="K9424">
        <v>0</v>
      </c>
      <c r="L9424">
        <v>613</v>
      </c>
      <c r="M9424" s="1" t="s">
        <v>14467</v>
      </c>
      <c r="N9424" t="s">
        <v>44144</v>
      </c>
    </row>
    <row r="9425" spans="1:14">
      <c r="A9425">
        <v>9423</v>
      </c>
      <c r="B9425" t="s">
        <v>22433</v>
      </c>
      <c r="C9425" s="1" t="s">
        <v>15</v>
      </c>
      <c r="D9425" s="5" t="s">
        <v>44140</v>
      </c>
      <c r="E9425" t="s">
        <v>36905</v>
      </c>
      <c r="F9425" s="2">
        <v>43748.92291666667</v>
      </c>
      <c r="G9425" s="1" t="s">
        <v>8177</v>
      </c>
      <c r="H9425">
        <v>5</v>
      </c>
      <c r="I9425">
        <v>847</v>
      </c>
      <c r="J9425">
        <v>210918</v>
      </c>
      <c r="K9425">
        <v>0</v>
      </c>
      <c r="L9425">
        <v>1784</v>
      </c>
      <c r="M9425" s="1" t="s">
        <v>14607</v>
      </c>
      <c r="N9425" t="s">
        <v>44144</v>
      </c>
    </row>
    <row r="9426" spans="1:14">
      <c r="A9426">
        <v>9424</v>
      </c>
      <c r="B9426" t="s">
        <v>22434</v>
      </c>
      <c r="C9426" s="1" t="s">
        <v>15</v>
      </c>
      <c r="D9426" s="4" t="s">
        <v>22973</v>
      </c>
      <c r="E9426" t="s">
        <v>36906</v>
      </c>
      <c r="F9426" s="2">
        <v>43368.465277777781</v>
      </c>
      <c r="G9426" s="1" t="s">
        <v>8178</v>
      </c>
      <c r="H9426">
        <v>6</v>
      </c>
      <c r="I9426">
        <v>979</v>
      </c>
      <c r="J9426">
        <v>210926</v>
      </c>
      <c r="K9426">
        <v>0</v>
      </c>
      <c r="L9426">
        <v>485</v>
      </c>
      <c r="M9426" s="1" t="s">
        <v>14571</v>
      </c>
      <c r="N9426" t="s">
        <v>44144</v>
      </c>
    </row>
    <row r="9427" spans="1:14">
      <c r="A9427">
        <v>9425</v>
      </c>
      <c r="B9427" t="s">
        <v>22435</v>
      </c>
      <c r="C9427" s="1" t="s">
        <v>10</v>
      </c>
      <c r="D9427" s="5" t="s">
        <v>10</v>
      </c>
      <c r="E9427" t="s">
        <v>36907</v>
      </c>
      <c r="F9427" s="2">
        <v>43499.356944444444</v>
      </c>
      <c r="G9427" s="1" t="s">
        <v>8179</v>
      </c>
      <c r="H9427">
        <v>1</v>
      </c>
      <c r="I9427">
        <v>670</v>
      </c>
      <c r="J9427">
        <v>210930</v>
      </c>
      <c r="K9427">
        <v>1</v>
      </c>
      <c r="L9427">
        <v>3469</v>
      </c>
      <c r="M9427" s="1" t="s">
        <v>15062</v>
      </c>
      <c r="N9427" t="s">
        <v>44143</v>
      </c>
    </row>
    <row r="9428" spans="1:14">
      <c r="A9428">
        <v>9426</v>
      </c>
      <c r="B9428" t="s">
        <v>16030</v>
      </c>
      <c r="C9428" s="1" t="s">
        <v>12</v>
      </c>
      <c r="D9428" s="4" t="s">
        <v>10</v>
      </c>
      <c r="E9428" t="s">
        <v>36908</v>
      </c>
      <c r="F9428" s="2">
        <v>43727.425000000003</v>
      </c>
      <c r="G9428" s="1" t="s">
        <v>8176</v>
      </c>
      <c r="H9428">
        <v>1</v>
      </c>
      <c r="I9428">
        <v>731</v>
      </c>
      <c r="J9428">
        <v>210940</v>
      </c>
      <c r="K9428">
        <v>0</v>
      </c>
      <c r="L9428">
        <v>1096</v>
      </c>
      <c r="M9428" s="1" t="s">
        <v>14525</v>
      </c>
      <c r="N9428" t="s">
        <v>44144</v>
      </c>
    </row>
    <row r="9429" spans="1:14">
      <c r="A9429">
        <v>9427</v>
      </c>
      <c r="B9429" t="s">
        <v>22436</v>
      </c>
      <c r="C9429" s="1" t="s">
        <v>12</v>
      </c>
      <c r="D9429" s="5" t="s">
        <v>44140</v>
      </c>
      <c r="E9429" t="s">
        <v>36909</v>
      </c>
      <c r="F9429" s="2">
        <v>43704.661805555559</v>
      </c>
      <c r="G9429" s="1" t="s">
        <v>8180</v>
      </c>
      <c r="H9429">
        <v>0</v>
      </c>
      <c r="I9429">
        <v>527</v>
      </c>
      <c r="J9429">
        <v>210957</v>
      </c>
      <c r="K9429">
        <v>0</v>
      </c>
      <c r="L9429">
        <v>1083</v>
      </c>
      <c r="M9429" s="1" t="s">
        <v>14326</v>
      </c>
      <c r="N9429" t="s">
        <v>44143</v>
      </c>
    </row>
    <row r="9430" spans="1:14">
      <c r="A9430">
        <v>9428</v>
      </c>
      <c r="B9430" t="s">
        <v>22437</v>
      </c>
      <c r="C9430" s="1" t="s">
        <v>12</v>
      </c>
      <c r="D9430" s="4" t="s">
        <v>44140</v>
      </c>
      <c r="E9430" t="s">
        <v>36910</v>
      </c>
      <c r="F9430" s="2">
        <v>43654.769444444442</v>
      </c>
      <c r="G9430" s="1" t="s">
        <v>8181</v>
      </c>
      <c r="H9430">
        <v>3</v>
      </c>
      <c r="I9430">
        <v>776</v>
      </c>
      <c r="J9430">
        <v>211003</v>
      </c>
      <c r="K9430">
        <v>0</v>
      </c>
      <c r="L9430">
        <v>659</v>
      </c>
      <c r="M9430" s="1" t="s">
        <v>14500</v>
      </c>
      <c r="N9430" t="s">
        <v>44144</v>
      </c>
    </row>
    <row r="9431" spans="1:14">
      <c r="A9431">
        <v>9429</v>
      </c>
      <c r="B9431" t="s">
        <v>16170</v>
      </c>
      <c r="C9431" s="1" t="s">
        <v>10</v>
      </c>
      <c r="D9431" s="5" t="s">
        <v>10</v>
      </c>
      <c r="E9431" t="s">
        <v>36911</v>
      </c>
      <c r="F9431" s="2">
        <v>43339.902083333334</v>
      </c>
      <c r="G9431" s="1" t="s">
        <v>8182</v>
      </c>
      <c r="H9431">
        <v>5</v>
      </c>
      <c r="I9431">
        <v>890</v>
      </c>
      <c r="J9431">
        <v>211059</v>
      </c>
      <c r="K9431">
        <v>0</v>
      </c>
      <c r="L9431">
        <v>776</v>
      </c>
      <c r="M9431" s="1" t="s">
        <v>14543</v>
      </c>
      <c r="N9431" t="s">
        <v>44143</v>
      </c>
    </row>
    <row r="9432" spans="1:14">
      <c r="A9432">
        <v>9430</v>
      </c>
      <c r="B9432" t="s">
        <v>15525</v>
      </c>
      <c r="C9432" s="1" t="s">
        <v>12</v>
      </c>
      <c r="D9432" s="4" t="s">
        <v>10</v>
      </c>
      <c r="E9432" t="s">
        <v>36912</v>
      </c>
      <c r="F9432" s="2">
        <v>43604.890277777777</v>
      </c>
      <c r="G9432" s="1" t="s">
        <v>8183</v>
      </c>
      <c r="H9432">
        <v>0</v>
      </c>
      <c r="I9432">
        <v>775</v>
      </c>
      <c r="J9432">
        <v>211067</v>
      </c>
      <c r="K9432">
        <v>0</v>
      </c>
      <c r="L9432">
        <v>954</v>
      </c>
      <c r="M9432" s="1" t="s">
        <v>14324</v>
      </c>
      <c r="N9432" t="s">
        <v>44143</v>
      </c>
    </row>
    <row r="9433" spans="1:14">
      <c r="A9433">
        <v>9431</v>
      </c>
      <c r="B9433" t="s">
        <v>22438</v>
      </c>
      <c r="C9433" s="1" t="s">
        <v>15</v>
      </c>
      <c r="D9433" s="5" t="s">
        <v>22973</v>
      </c>
      <c r="E9433" t="s">
        <v>36913</v>
      </c>
      <c r="F9433" s="2">
        <v>43748.957638888889</v>
      </c>
      <c r="G9433" s="1" t="s">
        <v>8184</v>
      </c>
      <c r="H9433">
        <v>4</v>
      </c>
      <c r="I9433">
        <v>718</v>
      </c>
      <c r="J9433">
        <v>211082</v>
      </c>
      <c r="K9433">
        <v>0</v>
      </c>
      <c r="L9433">
        <v>1454</v>
      </c>
      <c r="M9433" s="1" t="s">
        <v>14578</v>
      </c>
      <c r="N9433" t="s">
        <v>44144</v>
      </c>
    </row>
    <row r="9434" spans="1:14">
      <c r="A9434">
        <v>9432</v>
      </c>
      <c r="B9434" t="s">
        <v>15856</v>
      </c>
      <c r="C9434" s="1" t="s">
        <v>12</v>
      </c>
      <c r="D9434" s="4" t="s">
        <v>44140</v>
      </c>
      <c r="E9434" t="s">
        <v>36914</v>
      </c>
      <c r="F9434" s="2">
        <v>43368.480555555558</v>
      </c>
      <c r="G9434" s="1" t="s">
        <v>8185</v>
      </c>
      <c r="H9434">
        <v>0</v>
      </c>
      <c r="I9434">
        <v>917</v>
      </c>
      <c r="J9434">
        <v>211084</v>
      </c>
      <c r="K9434">
        <v>0</v>
      </c>
      <c r="L9434">
        <v>535</v>
      </c>
      <c r="M9434" s="1" t="s">
        <v>14342</v>
      </c>
      <c r="N9434" t="s">
        <v>44143</v>
      </c>
    </row>
    <row r="9435" spans="1:14">
      <c r="A9435">
        <v>9433</v>
      </c>
      <c r="B9435" t="s">
        <v>22439</v>
      </c>
      <c r="C9435" s="1" t="s">
        <v>10</v>
      </c>
      <c r="D9435" s="5" t="s">
        <v>10</v>
      </c>
      <c r="E9435" t="s">
        <v>36915</v>
      </c>
      <c r="F9435" s="2">
        <v>43310.101388888892</v>
      </c>
      <c r="G9435" s="1" t="s">
        <v>8186</v>
      </c>
      <c r="H9435">
        <v>2</v>
      </c>
      <c r="I9435">
        <v>1036</v>
      </c>
      <c r="J9435">
        <v>211089</v>
      </c>
      <c r="K9435">
        <v>0</v>
      </c>
      <c r="L9435">
        <v>1213</v>
      </c>
      <c r="M9435" s="1" t="s">
        <v>14522</v>
      </c>
      <c r="N9435" t="s">
        <v>44144</v>
      </c>
    </row>
    <row r="9436" spans="1:14">
      <c r="A9436">
        <v>9434</v>
      </c>
      <c r="B9436" t="s">
        <v>22440</v>
      </c>
      <c r="C9436" s="1" t="s">
        <v>10</v>
      </c>
      <c r="D9436" s="4" t="s">
        <v>10</v>
      </c>
      <c r="E9436" t="s">
        <v>36916</v>
      </c>
      <c r="F9436" s="2">
        <v>43704.67291666667</v>
      </c>
      <c r="G9436" s="1" t="s">
        <v>8187</v>
      </c>
      <c r="H9436">
        <v>4</v>
      </c>
      <c r="I9436">
        <v>617</v>
      </c>
      <c r="J9436">
        <v>211112</v>
      </c>
      <c r="K9436">
        <v>0</v>
      </c>
      <c r="L9436">
        <v>2041</v>
      </c>
      <c r="M9436" s="1" t="s">
        <v>14519</v>
      </c>
      <c r="N9436" t="s">
        <v>44143</v>
      </c>
    </row>
    <row r="9437" spans="1:14">
      <c r="A9437">
        <v>9435</v>
      </c>
      <c r="B9437" t="s">
        <v>15983</v>
      </c>
      <c r="C9437" s="1" t="s">
        <v>12</v>
      </c>
      <c r="D9437" s="5" t="s">
        <v>44140</v>
      </c>
      <c r="E9437" t="s">
        <v>36917</v>
      </c>
      <c r="F9437" s="2">
        <v>43604.963194444441</v>
      </c>
      <c r="G9437" s="1" t="s">
        <v>8188</v>
      </c>
      <c r="H9437">
        <v>0</v>
      </c>
      <c r="I9437">
        <v>658</v>
      </c>
      <c r="J9437">
        <v>211171</v>
      </c>
      <c r="K9437">
        <v>0</v>
      </c>
      <c r="L9437">
        <v>732</v>
      </c>
      <c r="M9437" s="1" t="s">
        <v>14352</v>
      </c>
      <c r="N9437" t="s">
        <v>44144</v>
      </c>
    </row>
    <row r="9438" spans="1:14">
      <c r="A9438">
        <v>9436</v>
      </c>
      <c r="B9438" t="s">
        <v>22441</v>
      </c>
      <c r="C9438" s="1" t="s">
        <v>15</v>
      </c>
      <c r="D9438" s="4" t="s">
        <v>10</v>
      </c>
      <c r="E9438" t="s">
        <v>36918</v>
      </c>
      <c r="F9438" s="2">
        <v>43679.73333333333</v>
      </c>
      <c r="G9438" s="1" t="s">
        <v>8189</v>
      </c>
      <c r="H9438">
        <v>0</v>
      </c>
      <c r="I9438">
        <v>726</v>
      </c>
      <c r="J9438">
        <v>211184</v>
      </c>
      <c r="K9438">
        <v>0</v>
      </c>
      <c r="L9438">
        <v>937</v>
      </c>
      <c r="M9438" s="1" t="s">
        <v>14300</v>
      </c>
      <c r="N9438" t="s">
        <v>44143</v>
      </c>
    </row>
    <row r="9439" spans="1:14">
      <c r="A9439">
        <v>9437</v>
      </c>
      <c r="B9439" t="s">
        <v>15379</v>
      </c>
      <c r="C9439" s="1" t="s">
        <v>12</v>
      </c>
      <c r="D9439" s="5" t="s">
        <v>10</v>
      </c>
      <c r="E9439" t="s">
        <v>36919</v>
      </c>
      <c r="F9439" s="2">
        <v>43604.966666666667</v>
      </c>
      <c r="G9439" s="1" t="s">
        <v>8190</v>
      </c>
      <c r="H9439">
        <v>0</v>
      </c>
      <c r="I9439">
        <v>630</v>
      </c>
      <c r="J9439">
        <v>211191</v>
      </c>
      <c r="K9439">
        <v>0</v>
      </c>
      <c r="L9439">
        <v>702</v>
      </c>
      <c r="M9439" s="1" t="s">
        <v>14263</v>
      </c>
      <c r="N9439" t="s">
        <v>44143</v>
      </c>
    </row>
    <row r="9440" spans="1:14">
      <c r="A9440">
        <v>9438</v>
      </c>
      <c r="B9440" t="s">
        <v>16124</v>
      </c>
      <c r="C9440" s="1" t="s">
        <v>15</v>
      </c>
      <c r="D9440" s="4" t="s">
        <v>44140</v>
      </c>
      <c r="E9440" t="s">
        <v>36920</v>
      </c>
      <c r="F9440" s="2">
        <v>43474.79791666667</v>
      </c>
      <c r="G9440" s="1" t="s">
        <v>8191</v>
      </c>
      <c r="H9440">
        <v>0</v>
      </c>
      <c r="I9440">
        <v>634</v>
      </c>
      <c r="J9440">
        <v>211196</v>
      </c>
      <c r="K9440">
        <v>0</v>
      </c>
      <c r="L9440">
        <v>1191</v>
      </c>
      <c r="M9440" s="1" t="s">
        <v>14403</v>
      </c>
      <c r="N9440" t="s">
        <v>44144</v>
      </c>
    </row>
    <row r="9441" spans="1:14">
      <c r="A9441">
        <v>9439</v>
      </c>
      <c r="B9441" t="s">
        <v>22442</v>
      </c>
      <c r="C9441" s="1" t="s">
        <v>10</v>
      </c>
      <c r="D9441" s="5" t="s">
        <v>10</v>
      </c>
      <c r="E9441" t="s">
        <v>36921</v>
      </c>
      <c r="F9441" s="2">
        <v>43604.972222222219</v>
      </c>
      <c r="G9441" s="1" t="s">
        <v>8192</v>
      </c>
      <c r="H9441">
        <v>0</v>
      </c>
      <c r="I9441">
        <v>666</v>
      </c>
      <c r="J9441">
        <v>211231</v>
      </c>
      <c r="K9441">
        <v>0</v>
      </c>
      <c r="L9441">
        <v>445</v>
      </c>
      <c r="M9441" s="1" t="s">
        <v>14282</v>
      </c>
      <c r="N9441" t="s">
        <v>44143</v>
      </c>
    </row>
    <row r="9442" spans="1:14">
      <c r="A9442">
        <v>9440</v>
      </c>
      <c r="B9442" t="s">
        <v>22443</v>
      </c>
      <c r="C9442" s="1" t="s">
        <v>15</v>
      </c>
      <c r="D9442" s="4" t="s">
        <v>10</v>
      </c>
      <c r="E9442" t="s">
        <v>36922</v>
      </c>
      <c r="F9442" s="2">
        <v>43550.021527777775</v>
      </c>
      <c r="G9442" s="1" t="s">
        <v>8193</v>
      </c>
      <c r="H9442">
        <v>4</v>
      </c>
      <c r="I9442">
        <v>708</v>
      </c>
      <c r="J9442">
        <v>211242</v>
      </c>
      <c r="K9442">
        <v>0</v>
      </c>
      <c r="L9442">
        <v>1678</v>
      </c>
      <c r="M9442" s="1" t="s">
        <v>14426</v>
      </c>
      <c r="N9442" t="s">
        <v>44144</v>
      </c>
    </row>
    <row r="9443" spans="1:14">
      <c r="A9443">
        <v>9441</v>
      </c>
      <c r="B9443" t="s">
        <v>22444</v>
      </c>
      <c r="C9443" s="1" t="s">
        <v>10</v>
      </c>
      <c r="D9443" s="5" t="s">
        <v>10</v>
      </c>
      <c r="E9443" t="s">
        <v>36923</v>
      </c>
      <c r="F9443" s="2">
        <v>43251.939583333333</v>
      </c>
      <c r="G9443" s="1" t="s">
        <v>3236</v>
      </c>
      <c r="H9443">
        <v>2</v>
      </c>
      <c r="I9443">
        <v>1028</v>
      </c>
      <c r="J9443">
        <v>211247</v>
      </c>
      <c r="K9443">
        <v>0</v>
      </c>
      <c r="L9443">
        <v>2240</v>
      </c>
      <c r="M9443" s="1" t="s">
        <v>14347</v>
      </c>
      <c r="N9443" t="s">
        <v>44143</v>
      </c>
    </row>
    <row r="9444" spans="1:14">
      <c r="A9444">
        <v>9442</v>
      </c>
      <c r="B9444" t="s">
        <v>16011</v>
      </c>
      <c r="C9444" s="1" t="s">
        <v>12</v>
      </c>
      <c r="D9444" s="4" t="s">
        <v>10</v>
      </c>
      <c r="E9444" t="s">
        <v>36924</v>
      </c>
      <c r="F9444" s="2">
        <v>43499.504166666666</v>
      </c>
      <c r="G9444" s="1" t="s">
        <v>8194</v>
      </c>
      <c r="H9444">
        <v>0</v>
      </c>
      <c r="I9444">
        <v>624</v>
      </c>
      <c r="J9444">
        <v>211255</v>
      </c>
      <c r="K9444">
        <v>0</v>
      </c>
      <c r="L9444">
        <v>934</v>
      </c>
      <c r="M9444" s="1" t="s">
        <v>14423</v>
      </c>
      <c r="N9444" t="s">
        <v>44143</v>
      </c>
    </row>
    <row r="9445" spans="1:14">
      <c r="A9445">
        <v>9443</v>
      </c>
      <c r="B9445" t="s">
        <v>22445</v>
      </c>
      <c r="C9445" s="1" t="s">
        <v>10</v>
      </c>
      <c r="D9445" s="5" t="s">
        <v>10</v>
      </c>
      <c r="E9445" t="s">
        <v>36925</v>
      </c>
      <c r="F9445" s="2">
        <v>43339.932638888888</v>
      </c>
      <c r="G9445" s="1" t="s">
        <v>8195</v>
      </c>
      <c r="H9445">
        <v>1</v>
      </c>
      <c r="I9445">
        <v>996</v>
      </c>
      <c r="J9445">
        <v>211264</v>
      </c>
      <c r="K9445">
        <v>0</v>
      </c>
      <c r="L9445">
        <v>3570</v>
      </c>
      <c r="M9445" s="1" t="s">
        <v>14735</v>
      </c>
      <c r="N9445" t="s">
        <v>44143</v>
      </c>
    </row>
    <row r="9446" spans="1:14">
      <c r="A9446">
        <v>9444</v>
      </c>
      <c r="B9446" t="s">
        <v>22446</v>
      </c>
      <c r="C9446" s="1" t="s">
        <v>10</v>
      </c>
      <c r="D9446" s="4" t="s">
        <v>10</v>
      </c>
      <c r="E9446" t="s">
        <v>36926</v>
      </c>
      <c r="F9446" s="2">
        <v>43654.786805555559</v>
      </c>
      <c r="G9446" s="1" t="s">
        <v>8196</v>
      </c>
      <c r="H9446">
        <v>1</v>
      </c>
      <c r="I9446">
        <v>619</v>
      </c>
      <c r="J9446">
        <v>211289</v>
      </c>
      <c r="K9446">
        <v>0</v>
      </c>
      <c r="L9446">
        <v>702</v>
      </c>
      <c r="M9446" s="1" t="s">
        <v>14388</v>
      </c>
      <c r="N9446" t="s">
        <v>44143</v>
      </c>
    </row>
    <row r="9447" spans="1:14">
      <c r="A9447">
        <v>9445</v>
      </c>
      <c r="B9447" t="s">
        <v>22447</v>
      </c>
      <c r="C9447" s="1" t="s">
        <v>10</v>
      </c>
      <c r="D9447" s="5" t="s">
        <v>10</v>
      </c>
      <c r="E9447" t="s">
        <v>36927</v>
      </c>
      <c r="F9447" s="2">
        <v>43339.94027777778</v>
      </c>
      <c r="G9447" s="1" t="s">
        <v>8197</v>
      </c>
      <c r="H9447">
        <v>2</v>
      </c>
      <c r="I9447">
        <v>849</v>
      </c>
      <c r="J9447">
        <v>211339</v>
      </c>
      <c r="K9447">
        <v>0</v>
      </c>
      <c r="L9447">
        <v>1367</v>
      </c>
      <c r="M9447" s="1" t="s">
        <v>14538</v>
      </c>
      <c r="N9447" t="s">
        <v>44143</v>
      </c>
    </row>
    <row r="9448" spans="1:14">
      <c r="A9448">
        <v>9446</v>
      </c>
      <c r="B9448" t="s">
        <v>22448</v>
      </c>
      <c r="C9448" s="1" t="s">
        <v>15</v>
      </c>
      <c r="D9448" s="4" t="s">
        <v>10</v>
      </c>
      <c r="E9448" t="s">
        <v>36928</v>
      </c>
      <c r="F9448" s="2">
        <v>43339.943749999999</v>
      </c>
      <c r="G9448" s="1" t="s">
        <v>8198</v>
      </c>
      <c r="H9448">
        <v>1</v>
      </c>
      <c r="I9448">
        <v>1248</v>
      </c>
      <c r="J9448">
        <v>211359</v>
      </c>
      <c r="K9448">
        <v>0</v>
      </c>
      <c r="L9448">
        <v>856</v>
      </c>
      <c r="M9448" s="1" t="s">
        <v>14378</v>
      </c>
      <c r="N9448" t="s">
        <v>44144</v>
      </c>
    </row>
    <row r="9449" spans="1:14">
      <c r="A9449">
        <v>9447</v>
      </c>
      <c r="B9449" t="s">
        <v>22449</v>
      </c>
      <c r="C9449" s="1" t="s">
        <v>15</v>
      </c>
      <c r="D9449" s="5" t="s">
        <v>10</v>
      </c>
      <c r="E9449" t="s">
        <v>36929</v>
      </c>
      <c r="F9449" s="2">
        <v>43727.481944444444</v>
      </c>
      <c r="G9449" s="1" t="s">
        <v>8199</v>
      </c>
      <c r="H9449">
        <v>2</v>
      </c>
      <c r="I9449">
        <v>680</v>
      </c>
      <c r="J9449">
        <v>211369</v>
      </c>
      <c r="K9449">
        <v>0</v>
      </c>
      <c r="L9449">
        <v>1580</v>
      </c>
      <c r="M9449" s="1" t="s">
        <v>14485</v>
      </c>
      <c r="N9449" t="s">
        <v>44143</v>
      </c>
    </row>
    <row r="9450" spans="1:14">
      <c r="A9450">
        <v>9448</v>
      </c>
      <c r="B9450" t="s">
        <v>22450</v>
      </c>
      <c r="C9450" s="1" t="s">
        <v>10</v>
      </c>
      <c r="D9450" s="4" t="s">
        <v>10</v>
      </c>
      <c r="E9450" t="s">
        <v>36930</v>
      </c>
      <c r="F9450" s="2">
        <v>43368.518750000003</v>
      </c>
      <c r="G9450" s="1" t="s">
        <v>8200</v>
      </c>
      <c r="H9450">
        <v>1</v>
      </c>
      <c r="I9450">
        <v>898</v>
      </c>
      <c r="J9450">
        <v>211388</v>
      </c>
      <c r="K9450">
        <v>0</v>
      </c>
      <c r="L9450">
        <v>1182</v>
      </c>
      <c r="M9450" s="1" t="s">
        <v>14584</v>
      </c>
      <c r="N9450" t="s">
        <v>44143</v>
      </c>
    </row>
    <row r="9451" spans="1:14">
      <c r="A9451">
        <v>9449</v>
      </c>
      <c r="B9451" t="s">
        <v>22451</v>
      </c>
      <c r="C9451" s="1" t="s">
        <v>10</v>
      </c>
      <c r="D9451" s="5" t="s">
        <v>10</v>
      </c>
      <c r="E9451" t="s">
        <v>36931</v>
      </c>
      <c r="F9451" s="2">
        <v>43339.95</v>
      </c>
      <c r="G9451" s="1" t="s">
        <v>8201</v>
      </c>
      <c r="H9451">
        <v>0</v>
      </c>
      <c r="I9451">
        <v>974</v>
      </c>
      <c r="J9451">
        <v>211400</v>
      </c>
      <c r="K9451">
        <v>0</v>
      </c>
      <c r="L9451">
        <v>851</v>
      </c>
      <c r="M9451" s="1" t="s">
        <v>14300</v>
      </c>
      <c r="N9451" t="s">
        <v>44144</v>
      </c>
    </row>
    <row r="9452" spans="1:14">
      <c r="A9452">
        <v>9450</v>
      </c>
      <c r="B9452" t="s">
        <v>22452</v>
      </c>
      <c r="C9452" s="1" t="s">
        <v>12</v>
      </c>
      <c r="D9452" s="4" t="s">
        <v>44140</v>
      </c>
      <c r="E9452" t="s">
        <v>36932</v>
      </c>
      <c r="F9452" s="2">
        <v>43524.613888888889</v>
      </c>
      <c r="G9452" s="1" t="s">
        <v>8202</v>
      </c>
      <c r="H9452">
        <v>0</v>
      </c>
      <c r="I9452">
        <v>683</v>
      </c>
      <c r="J9452">
        <v>211418</v>
      </c>
      <c r="K9452">
        <v>0</v>
      </c>
      <c r="L9452">
        <v>1042</v>
      </c>
      <c r="M9452" s="1" t="s">
        <v>14343</v>
      </c>
      <c r="N9452" t="s">
        <v>44144</v>
      </c>
    </row>
    <row r="9453" spans="1:14">
      <c r="A9453">
        <v>9451</v>
      </c>
      <c r="B9453" t="s">
        <v>22453</v>
      </c>
      <c r="C9453" s="1" t="s">
        <v>10</v>
      </c>
      <c r="D9453" s="5" t="s">
        <v>10</v>
      </c>
      <c r="E9453" t="s">
        <v>36933</v>
      </c>
      <c r="F9453" s="2">
        <v>43474.818749999999</v>
      </c>
      <c r="G9453" s="1" t="s">
        <v>8203</v>
      </c>
      <c r="H9453">
        <v>0</v>
      </c>
      <c r="I9453">
        <v>618</v>
      </c>
      <c r="J9453">
        <v>211423</v>
      </c>
      <c r="K9453">
        <v>0</v>
      </c>
      <c r="L9453">
        <v>1375</v>
      </c>
      <c r="M9453" s="1" t="s">
        <v>14430</v>
      </c>
      <c r="N9453" t="s">
        <v>44143</v>
      </c>
    </row>
    <row r="9454" spans="1:14">
      <c r="A9454">
        <v>9452</v>
      </c>
      <c r="B9454" t="s">
        <v>15996</v>
      </c>
      <c r="C9454" s="1" t="s">
        <v>15</v>
      </c>
      <c r="D9454" s="4" t="s">
        <v>10</v>
      </c>
      <c r="E9454" t="s">
        <v>36934</v>
      </c>
      <c r="F9454" s="2">
        <v>43368.520833333336</v>
      </c>
      <c r="G9454" s="1" t="s">
        <v>8204</v>
      </c>
      <c r="H9454">
        <v>7</v>
      </c>
      <c r="I9454">
        <v>995</v>
      </c>
      <c r="J9454">
        <v>211435</v>
      </c>
      <c r="K9454">
        <v>0</v>
      </c>
      <c r="L9454">
        <v>1273</v>
      </c>
      <c r="M9454" s="1" t="s">
        <v>14275</v>
      </c>
      <c r="N9454" t="s">
        <v>44143</v>
      </c>
    </row>
    <row r="9455" spans="1:14">
      <c r="A9455">
        <v>9453</v>
      </c>
      <c r="B9455" t="s">
        <v>22454</v>
      </c>
      <c r="C9455" s="1" t="s">
        <v>12</v>
      </c>
      <c r="D9455" s="5" t="s">
        <v>44140</v>
      </c>
      <c r="E9455" t="s">
        <v>36935</v>
      </c>
      <c r="F9455" s="2">
        <v>43474.820138888892</v>
      </c>
      <c r="G9455" s="1" t="s">
        <v>8205</v>
      </c>
      <c r="H9455">
        <v>0</v>
      </c>
      <c r="I9455">
        <v>755</v>
      </c>
      <c r="J9455">
        <v>211440</v>
      </c>
      <c r="K9455">
        <v>0</v>
      </c>
      <c r="L9455">
        <v>672</v>
      </c>
      <c r="M9455" s="1" t="s">
        <v>14298</v>
      </c>
      <c r="N9455" t="s">
        <v>44144</v>
      </c>
    </row>
    <row r="9456" spans="1:14">
      <c r="A9456">
        <v>9454</v>
      </c>
      <c r="B9456" t="s">
        <v>15296</v>
      </c>
      <c r="C9456" s="1" t="s">
        <v>12</v>
      </c>
      <c r="D9456" s="4" t="s">
        <v>44140</v>
      </c>
      <c r="E9456" t="s">
        <v>36936</v>
      </c>
      <c r="F9456" s="2">
        <v>43679.782638888886</v>
      </c>
      <c r="G9456" s="1" t="s">
        <v>8206</v>
      </c>
      <c r="H9456">
        <v>1</v>
      </c>
      <c r="I9456">
        <v>770</v>
      </c>
      <c r="J9456">
        <v>211443</v>
      </c>
      <c r="K9456">
        <v>0</v>
      </c>
      <c r="L9456">
        <v>1686</v>
      </c>
      <c r="M9456" s="1" t="s">
        <v>14643</v>
      </c>
      <c r="N9456" t="s">
        <v>44144</v>
      </c>
    </row>
    <row r="9457" spans="1:14">
      <c r="A9457">
        <v>9455</v>
      </c>
      <c r="B9457" t="s">
        <v>22455</v>
      </c>
      <c r="C9457" s="1" t="s">
        <v>10</v>
      </c>
      <c r="D9457" s="5" t="s">
        <v>10</v>
      </c>
      <c r="E9457" t="s">
        <v>36937</v>
      </c>
      <c r="F9457" s="2">
        <v>43704.699305555558</v>
      </c>
      <c r="G9457" s="1" t="s">
        <v>8207</v>
      </c>
      <c r="H9457">
        <v>3</v>
      </c>
      <c r="I9457">
        <v>483</v>
      </c>
      <c r="J9457">
        <v>211489</v>
      </c>
      <c r="K9457">
        <v>0</v>
      </c>
      <c r="L9457">
        <v>2714</v>
      </c>
      <c r="M9457" s="1" t="s">
        <v>14852</v>
      </c>
      <c r="N9457" t="s">
        <v>44144</v>
      </c>
    </row>
    <row r="9458" spans="1:14">
      <c r="A9458">
        <v>9456</v>
      </c>
      <c r="B9458" t="s">
        <v>15450</v>
      </c>
      <c r="C9458" s="1" t="s">
        <v>15</v>
      </c>
      <c r="D9458" s="4" t="s">
        <v>22973</v>
      </c>
      <c r="E9458" t="s">
        <v>36938</v>
      </c>
      <c r="F9458" s="2">
        <v>43605.286111111112</v>
      </c>
      <c r="G9458" s="1" t="s">
        <v>8208</v>
      </c>
      <c r="H9458">
        <v>6</v>
      </c>
      <c r="I9458">
        <v>704</v>
      </c>
      <c r="J9458">
        <v>211495</v>
      </c>
      <c r="K9458">
        <v>0</v>
      </c>
      <c r="L9458">
        <v>1388</v>
      </c>
      <c r="M9458" s="1" t="s">
        <v>14427</v>
      </c>
      <c r="N9458" t="s">
        <v>44143</v>
      </c>
    </row>
    <row r="9459" spans="1:14">
      <c r="A9459">
        <v>9457</v>
      </c>
      <c r="B9459" t="s">
        <v>15777</v>
      </c>
      <c r="C9459" s="1" t="s">
        <v>12</v>
      </c>
      <c r="D9459" s="5" t="s">
        <v>44140</v>
      </c>
      <c r="E9459" t="s">
        <v>36939</v>
      </c>
      <c r="F9459" s="2">
        <v>43550.228472222225</v>
      </c>
      <c r="G9459" s="1" t="s">
        <v>8209</v>
      </c>
      <c r="H9459">
        <v>0</v>
      </c>
      <c r="I9459">
        <v>1361</v>
      </c>
      <c r="J9459">
        <v>211497</v>
      </c>
      <c r="K9459">
        <v>0</v>
      </c>
      <c r="L9459">
        <v>564</v>
      </c>
      <c r="M9459" s="1" t="s">
        <v>14392</v>
      </c>
      <c r="N9459" t="s">
        <v>44144</v>
      </c>
    </row>
    <row r="9460" spans="1:14">
      <c r="A9460">
        <v>9458</v>
      </c>
      <c r="B9460" t="s">
        <v>17018</v>
      </c>
      <c r="C9460" s="1" t="s">
        <v>12</v>
      </c>
      <c r="D9460" s="4" t="s">
        <v>10</v>
      </c>
      <c r="E9460" t="s">
        <v>36940</v>
      </c>
      <c r="F9460" s="2">
        <v>43445.632638888892</v>
      </c>
      <c r="G9460" s="1" t="s">
        <v>8210</v>
      </c>
      <c r="H9460">
        <v>2</v>
      </c>
      <c r="I9460">
        <v>776</v>
      </c>
      <c r="J9460">
        <v>211510</v>
      </c>
      <c r="K9460">
        <v>0</v>
      </c>
      <c r="L9460">
        <v>869</v>
      </c>
      <c r="M9460" s="1" t="s">
        <v>14486</v>
      </c>
      <c r="N9460" t="s">
        <v>44144</v>
      </c>
    </row>
    <row r="9461" spans="1:14">
      <c r="A9461">
        <v>9459</v>
      </c>
      <c r="B9461" t="s">
        <v>21772</v>
      </c>
      <c r="C9461" s="1" t="s">
        <v>12</v>
      </c>
      <c r="D9461" s="5" t="s">
        <v>10</v>
      </c>
      <c r="E9461" t="s">
        <v>36941</v>
      </c>
      <c r="F9461" s="2">
        <v>43727.499305555553</v>
      </c>
      <c r="G9461" s="1" t="s">
        <v>8211</v>
      </c>
      <c r="H9461">
        <v>1</v>
      </c>
      <c r="I9461">
        <v>700</v>
      </c>
      <c r="J9461">
        <v>211513</v>
      </c>
      <c r="K9461">
        <v>0</v>
      </c>
      <c r="L9461">
        <v>2108</v>
      </c>
      <c r="M9461" s="1" t="s">
        <v>14915</v>
      </c>
      <c r="N9461" t="s">
        <v>44143</v>
      </c>
    </row>
    <row r="9462" spans="1:14">
      <c r="A9462">
        <v>9460</v>
      </c>
      <c r="B9462" t="s">
        <v>22456</v>
      </c>
      <c r="C9462" s="1" t="s">
        <v>10</v>
      </c>
      <c r="D9462" s="4" t="s">
        <v>10</v>
      </c>
      <c r="E9462" t="s">
        <v>36942</v>
      </c>
      <c r="F9462" s="2">
        <v>43474.82916666667</v>
      </c>
      <c r="G9462" s="1" t="s">
        <v>6650</v>
      </c>
      <c r="H9462">
        <v>1</v>
      </c>
      <c r="I9462">
        <v>720</v>
      </c>
      <c r="J9462">
        <v>211526</v>
      </c>
      <c r="K9462">
        <v>0</v>
      </c>
      <c r="L9462">
        <v>840</v>
      </c>
      <c r="M9462" s="1" t="s">
        <v>14423</v>
      </c>
      <c r="N9462" t="s">
        <v>44143</v>
      </c>
    </row>
    <row r="9463" spans="1:14">
      <c r="A9463">
        <v>9461</v>
      </c>
      <c r="B9463" t="s">
        <v>16577</v>
      </c>
      <c r="C9463" s="1" t="s">
        <v>12</v>
      </c>
      <c r="D9463" s="5" t="s">
        <v>44140</v>
      </c>
      <c r="E9463" t="s">
        <v>36943</v>
      </c>
      <c r="F9463" s="2">
        <v>43524.62777777778</v>
      </c>
      <c r="G9463" s="1" t="s">
        <v>8212</v>
      </c>
      <c r="H9463">
        <v>0</v>
      </c>
      <c r="I9463">
        <v>544</v>
      </c>
      <c r="J9463">
        <v>211540</v>
      </c>
      <c r="K9463">
        <v>0</v>
      </c>
      <c r="L9463">
        <v>938</v>
      </c>
      <c r="M9463" s="1" t="s">
        <v>14309</v>
      </c>
      <c r="N9463" t="s">
        <v>44144</v>
      </c>
    </row>
    <row r="9464" spans="1:14">
      <c r="A9464">
        <v>9462</v>
      </c>
      <c r="B9464" t="s">
        <v>22457</v>
      </c>
      <c r="C9464" s="1" t="s">
        <v>12</v>
      </c>
      <c r="D9464" s="4" t="s">
        <v>10</v>
      </c>
      <c r="E9464" t="s">
        <v>36944</v>
      </c>
      <c r="F9464" s="2">
        <v>43421.249305555553</v>
      </c>
      <c r="G9464" s="1" t="s">
        <v>8213</v>
      </c>
      <c r="H9464">
        <v>2</v>
      </c>
      <c r="I9464">
        <v>1052</v>
      </c>
      <c r="J9464">
        <v>211568</v>
      </c>
      <c r="K9464">
        <v>0</v>
      </c>
      <c r="L9464">
        <v>625</v>
      </c>
      <c r="M9464" s="1" t="s">
        <v>14284</v>
      </c>
      <c r="N9464" t="s">
        <v>44143</v>
      </c>
    </row>
    <row r="9465" spans="1:14">
      <c r="A9465">
        <v>9463</v>
      </c>
      <c r="B9465" t="s">
        <v>22458</v>
      </c>
      <c r="C9465" s="1" t="s">
        <v>15</v>
      </c>
      <c r="D9465" s="5" t="s">
        <v>10</v>
      </c>
      <c r="E9465" t="s">
        <v>36945</v>
      </c>
      <c r="F9465" s="2">
        <v>43283.605555555558</v>
      </c>
      <c r="G9465" s="1" t="s">
        <v>8214</v>
      </c>
      <c r="H9465">
        <v>2</v>
      </c>
      <c r="I9465">
        <v>835</v>
      </c>
      <c r="J9465">
        <v>211576</v>
      </c>
      <c r="K9465">
        <v>0</v>
      </c>
      <c r="L9465">
        <v>469</v>
      </c>
      <c r="M9465" s="1" t="s">
        <v>14407</v>
      </c>
      <c r="N9465" t="s">
        <v>44143</v>
      </c>
    </row>
    <row r="9466" spans="1:14">
      <c r="A9466">
        <v>9464</v>
      </c>
      <c r="B9466" t="s">
        <v>22459</v>
      </c>
      <c r="C9466" s="1" t="s">
        <v>10</v>
      </c>
      <c r="D9466" s="4" t="s">
        <v>10</v>
      </c>
      <c r="E9466" t="s">
        <v>36946</v>
      </c>
      <c r="F9466" s="2">
        <v>43524.630555555559</v>
      </c>
      <c r="G9466" s="1" t="s">
        <v>8215</v>
      </c>
      <c r="H9466">
        <v>4</v>
      </c>
      <c r="I9466">
        <v>569</v>
      </c>
      <c r="J9466">
        <v>211589</v>
      </c>
      <c r="K9466">
        <v>0</v>
      </c>
      <c r="L9466">
        <v>2283</v>
      </c>
      <c r="M9466" s="1" t="s">
        <v>14746</v>
      </c>
      <c r="N9466" t="s">
        <v>44144</v>
      </c>
    </row>
    <row r="9467" spans="1:14">
      <c r="A9467">
        <v>9465</v>
      </c>
      <c r="B9467" t="s">
        <v>22460</v>
      </c>
      <c r="C9467" s="1" t="s">
        <v>12</v>
      </c>
      <c r="D9467" s="5" t="s">
        <v>44140</v>
      </c>
      <c r="E9467" t="s">
        <v>36947</v>
      </c>
      <c r="F9467" s="2">
        <v>43679.804166666669</v>
      </c>
      <c r="G9467" s="1" t="s">
        <v>8216</v>
      </c>
      <c r="H9467">
        <v>0</v>
      </c>
      <c r="I9467">
        <v>750</v>
      </c>
      <c r="J9467">
        <v>211596</v>
      </c>
      <c r="K9467">
        <v>0</v>
      </c>
      <c r="L9467">
        <v>771</v>
      </c>
      <c r="M9467" s="1" t="s">
        <v>14509</v>
      </c>
      <c r="N9467" t="s">
        <v>44143</v>
      </c>
    </row>
    <row r="9468" spans="1:14">
      <c r="A9468">
        <v>9466</v>
      </c>
      <c r="B9468" t="s">
        <v>17819</v>
      </c>
      <c r="C9468" s="1" t="s">
        <v>10</v>
      </c>
      <c r="D9468" s="4" t="s">
        <v>10</v>
      </c>
      <c r="E9468" t="s">
        <v>36948</v>
      </c>
      <c r="F9468" s="2">
        <v>43368.530555555553</v>
      </c>
      <c r="G9468" s="1" t="s">
        <v>8217</v>
      </c>
      <c r="H9468">
        <v>5</v>
      </c>
      <c r="I9468">
        <v>898</v>
      </c>
      <c r="J9468">
        <v>211614</v>
      </c>
      <c r="K9468">
        <v>0</v>
      </c>
      <c r="L9468">
        <v>1309</v>
      </c>
      <c r="M9468" s="1" t="s">
        <v>14476</v>
      </c>
      <c r="N9468" t="s">
        <v>44143</v>
      </c>
    </row>
    <row r="9469" spans="1:14">
      <c r="A9469">
        <v>9467</v>
      </c>
      <c r="B9469" t="s">
        <v>17224</v>
      </c>
      <c r="C9469" s="1" t="s">
        <v>15</v>
      </c>
      <c r="D9469" s="5" t="s">
        <v>22973</v>
      </c>
      <c r="E9469" t="s">
        <v>36949</v>
      </c>
      <c r="F9469" s="2">
        <v>43310.500694444447</v>
      </c>
      <c r="G9469" s="1" t="s">
        <v>2019</v>
      </c>
      <c r="H9469">
        <v>0</v>
      </c>
      <c r="I9469">
        <v>1058</v>
      </c>
      <c r="J9469">
        <v>211616</v>
      </c>
      <c r="K9469">
        <v>1</v>
      </c>
      <c r="L9469">
        <v>830</v>
      </c>
      <c r="M9469" s="1" t="s">
        <v>14283</v>
      </c>
      <c r="N9469" t="s">
        <v>44144</v>
      </c>
    </row>
    <row r="9470" spans="1:14">
      <c r="A9470">
        <v>9468</v>
      </c>
      <c r="B9470" t="s">
        <v>22461</v>
      </c>
      <c r="C9470" s="1" t="s">
        <v>12</v>
      </c>
      <c r="D9470" s="4" t="s">
        <v>10</v>
      </c>
      <c r="E9470" t="s">
        <v>36950</v>
      </c>
      <c r="F9470" s="2">
        <v>43395.494444444441</v>
      </c>
      <c r="G9470" s="1" t="s">
        <v>8218</v>
      </c>
      <c r="H9470">
        <v>2</v>
      </c>
      <c r="I9470">
        <v>1200</v>
      </c>
      <c r="J9470">
        <v>211619</v>
      </c>
      <c r="K9470">
        <v>0</v>
      </c>
      <c r="L9470">
        <v>467</v>
      </c>
      <c r="M9470" s="1" t="s">
        <v>14394</v>
      </c>
      <c r="N9470" t="s">
        <v>44143</v>
      </c>
    </row>
    <row r="9471" spans="1:14">
      <c r="A9471">
        <v>9469</v>
      </c>
      <c r="B9471" t="s">
        <v>18054</v>
      </c>
      <c r="C9471" s="1" t="s">
        <v>10</v>
      </c>
      <c r="D9471" s="5" t="s">
        <v>10</v>
      </c>
      <c r="E9471" t="s">
        <v>36951</v>
      </c>
      <c r="F9471" s="2">
        <v>43499.611805555556</v>
      </c>
      <c r="G9471" s="1" t="s">
        <v>8219</v>
      </c>
      <c r="H9471">
        <v>3</v>
      </c>
      <c r="I9471">
        <v>1031</v>
      </c>
      <c r="J9471">
        <v>211621</v>
      </c>
      <c r="K9471">
        <v>0</v>
      </c>
      <c r="L9471">
        <v>2012</v>
      </c>
      <c r="M9471" s="1" t="s">
        <v>15063</v>
      </c>
      <c r="N9471" t="s">
        <v>44143</v>
      </c>
    </row>
    <row r="9472" spans="1:14">
      <c r="A9472">
        <v>9470</v>
      </c>
      <c r="B9472" t="s">
        <v>22462</v>
      </c>
      <c r="C9472" s="1" t="s">
        <v>14</v>
      </c>
      <c r="D9472" s="4" t="s">
        <v>44140</v>
      </c>
      <c r="E9472" t="s">
        <v>36952</v>
      </c>
      <c r="F9472" s="2">
        <v>43474.845833333333</v>
      </c>
      <c r="G9472" s="1" t="s">
        <v>8220</v>
      </c>
      <c r="H9472">
        <v>0</v>
      </c>
      <c r="I9472">
        <v>668</v>
      </c>
      <c r="J9472">
        <v>211629</v>
      </c>
      <c r="K9472">
        <v>0</v>
      </c>
      <c r="L9472">
        <v>784</v>
      </c>
      <c r="M9472" s="1" t="s">
        <v>14447</v>
      </c>
      <c r="N9472" t="s">
        <v>44143</v>
      </c>
    </row>
    <row r="9473" spans="1:14">
      <c r="A9473">
        <v>9471</v>
      </c>
      <c r="B9473" t="s">
        <v>22463</v>
      </c>
      <c r="C9473" s="1" t="s">
        <v>18</v>
      </c>
      <c r="D9473" s="5" t="s">
        <v>10</v>
      </c>
      <c r="E9473" t="s">
        <v>36953</v>
      </c>
      <c r="F9473" s="2">
        <v>43368.536111111112</v>
      </c>
      <c r="G9473" s="1" t="s">
        <v>8221</v>
      </c>
      <c r="H9473">
        <v>1</v>
      </c>
      <c r="I9473">
        <v>1050</v>
      </c>
      <c r="J9473">
        <v>211666</v>
      </c>
      <c r="K9473">
        <v>0</v>
      </c>
      <c r="L9473">
        <v>541</v>
      </c>
      <c r="M9473" s="1" t="s">
        <v>14323</v>
      </c>
      <c r="N9473" t="s">
        <v>44143</v>
      </c>
    </row>
    <row r="9474" spans="1:14">
      <c r="A9474">
        <v>9472</v>
      </c>
      <c r="B9474" t="s">
        <v>22234</v>
      </c>
      <c r="C9474" s="1" t="s">
        <v>10</v>
      </c>
      <c r="D9474" s="4" t="s">
        <v>10</v>
      </c>
      <c r="E9474" t="s">
        <v>36954</v>
      </c>
      <c r="F9474" s="2">
        <v>43550.319444444445</v>
      </c>
      <c r="G9474" s="1" t="s">
        <v>8222</v>
      </c>
      <c r="H9474">
        <v>2</v>
      </c>
      <c r="I9474">
        <v>712</v>
      </c>
      <c r="J9474">
        <v>211681</v>
      </c>
      <c r="K9474">
        <v>0</v>
      </c>
      <c r="L9474">
        <v>1607</v>
      </c>
      <c r="M9474" s="1" t="s">
        <v>14386</v>
      </c>
      <c r="N9474" t="s">
        <v>44143</v>
      </c>
    </row>
    <row r="9475" spans="1:14">
      <c r="A9475">
        <v>9473</v>
      </c>
      <c r="B9475" t="s">
        <v>17133</v>
      </c>
      <c r="C9475" s="1" t="s">
        <v>10</v>
      </c>
      <c r="D9475" s="5" t="s">
        <v>10</v>
      </c>
      <c r="E9475" t="s">
        <v>36955</v>
      </c>
      <c r="F9475" s="2">
        <v>43727.53402777778</v>
      </c>
      <c r="G9475" s="1" t="s">
        <v>8223</v>
      </c>
      <c r="H9475">
        <v>1</v>
      </c>
      <c r="I9475">
        <v>607</v>
      </c>
      <c r="J9475">
        <v>211686</v>
      </c>
      <c r="K9475">
        <v>0</v>
      </c>
      <c r="L9475">
        <v>1948</v>
      </c>
      <c r="M9475" s="1" t="s">
        <v>14607</v>
      </c>
      <c r="N9475" t="s">
        <v>44144</v>
      </c>
    </row>
    <row r="9476" spans="1:14">
      <c r="A9476">
        <v>9474</v>
      </c>
      <c r="B9476" t="s">
        <v>22464</v>
      </c>
      <c r="C9476" s="1" t="s">
        <v>15</v>
      </c>
      <c r="D9476" s="4" t="s">
        <v>10</v>
      </c>
      <c r="E9476" t="s">
        <v>36956</v>
      </c>
      <c r="F9476" s="2">
        <v>43395.504861111112</v>
      </c>
      <c r="G9476" s="1" t="s">
        <v>8224</v>
      </c>
      <c r="H9476">
        <v>3</v>
      </c>
      <c r="I9476">
        <v>1113</v>
      </c>
      <c r="J9476">
        <v>211705</v>
      </c>
      <c r="K9476">
        <v>0</v>
      </c>
      <c r="L9476">
        <v>314</v>
      </c>
      <c r="M9476" s="1" t="s">
        <v>14414</v>
      </c>
      <c r="N9476" t="s">
        <v>44143</v>
      </c>
    </row>
    <row r="9477" spans="1:14">
      <c r="A9477">
        <v>9475</v>
      </c>
      <c r="B9477" t="s">
        <v>22465</v>
      </c>
      <c r="C9477" s="1" t="s">
        <v>10</v>
      </c>
      <c r="D9477" s="5" t="s">
        <v>10</v>
      </c>
      <c r="E9477" t="s">
        <v>36957</v>
      </c>
      <c r="F9477" s="2">
        <v>43749.334027777775</v>
      </c>
      <c r="G9477" s="1" t="s">
        <v>8225</v>
      </c>
      <c r="H9477">
        <v>1</v>
      </c>
      <c r="I9477">
        <v>623</v>
      </c>
      <c r="J9477">
        <v>211721</v>
      </c>
      <c r="K9477">
        <v>0</v>
      </c>
      <c r="L9477">
        <v>2264</v>
      </c>
      <c r="M9477" s="1" t="s">
        <v>14313</v>
      </c>
      <c r="N9477" t="s">
        <v>44143</v>
      </c>
    </row>
    <row r="9478" spans="1:14">
      <c r="A9478">
        <v>9476</v>
      </c>
      <c r="B9478" t="s">
        <v>16485</v>
      </c>
      <c r="C9478" s="1" t="s">
        <v>15</v>
      </c>
      <c r="D9478" s="4" t="s">
        <v>44140</v>
      </c>
      <c r="E9478" t="s">
        <v>36958</v>
      </c>
      <c r="F9478" s="2">
        <v>43727.538888888892</v>
      </c>
      <c r="G9478" s="1" t="s">
        <v>8226</v>
      </c>
      <c r="H9478">
        <v>1</v>
      </c>
      <c r="I9478">
        <v>664</v>
      </c>
      <c r="J9478">
        <v>211738</v>
      </c>
      <c r="K9478">
        <v>0</v>
      </c>
      <c r="L9478">
        <v>595</v>
      </c>
      <c r="M9478" s="1" t="s">
        <v>14409</v>
      </c>
      <c r="N9478" t="s">
        <v>44144</v>
      </c>
    </row>
    <row r="9479" spans="1:14">
      <c r="A9479">
        <v>9477</v>
      </c>
      <c r="B9479" t="s">
        <v>22466</v>
      </c>
      <c r="C9479" s="1" t="s">
        <v>12</v>
      </c>
      <c r="D9479" s="5" t="s">
        <v>10</v>
      </c>
      <c r="E9479" t="s">
        <v>36959</v>
      </c>
      <c r="F9479" s="2">
        <v>43630.48333333333</v>
      </c>
      <c r="G9479" s="1" t="s">
        <v>8227</v>
      </c>
      <c r="H9479">
        <v>0</v>
      </c>
      <c r="I9479">
        <v>766</v>
      </c>
      <c r="J9479">
        <v>211768</v>
      </c>
      <c r="K9479">
        <v>0</v>
      </c>
      <c r="L9479">
        <v>977</v>
      </c>
      <c r="M9479" s="1" t="s">
        <v>14434</v>
      </c>
      <c r="N9479" t="s">
        <v>44143</v>
      </c>
    </row>
    <row r="9480" spans="1:14">
      <c r="A9480">
        <v>9478</v>
      </c>
      <c r="B9480" t="s">
        <v>22467</v>
      </c>
      <c r="C9480" s="1" t="s">
        <v>15</v>
      </c>
      <c r="D9480" s="4" t="s">
        <v>10</v>
      </c>
      <c r="E9480" t="s">
        <v>36960</v>
      </c>
      <c r="F9480" s="2">
        <v>43368.544444444444</v>
      </c>
      <c r="G9480" s="1" t="s">
        <v>8228</v>
      </c>
      <c r="H9480">
        <v>2</v>
      </c>
      <c r="I9480">
        <v>944</v>
      </c>
      <c r="J9480">
        <v>211771</v>
      </c>
      <c r="K9480">
        <v>0</v>
      </c>
      <c r="L9480">
        <v>2657</v>
      </c>
      <c r="M9480" s="1" t="s">
        <v>14749</v>
      </c>
      <c r="N9480" t="s">
        <v>44143</v>
      </c>
    </row>
    <row r="9481" spans="1:14">
      <c r="A9481">
        <v>9479</v>
      </c>
      <c r="B9481" t="s">
        <v>15560</v>
      </c>
      <c r="C9481" s="1" t="s">
        <v>10</v>
      </c>
      <c r="D9481" s="5" t="s">
        <v>10</v>
      </c>
      <c r="E9481" t="s">
        <v>36961</v>
      </c>
      <c r="F9481" s="2">
        <v>43474.863194444442</v>
      </c>
      <c r="G9481" s="1" t="s">
        <v>3305</v>
      </c>
      <c r="H9481">
        <v>10</v>
      </c>
      <c r="I9481">
        <v>652</v>
      </c>
      <c r="J9481">
        <v>211800</v>
      </c>
      <c r="K9481">
        <v>0</v>
      </c>
      <c r="L9481">
        <v>1037</v>
      </c>
      <c r="M9481" s="1" t="s">
        <v>14273</v>
      </c>
      <c r="N9481" t="s">
        <v>44143</v>
      </c>
    </row>
    <row r="9482" spans="1:14">
      <c r="A9482">
        <v>9480</v>
      </c>
      <c r="B9482" t="s">
        <v>22468</v>
      </c>
      <c r="C9482" s="1" t="s">
        <v>12</v>
      </c>
      <c r="D9482" s="4" t="s">
        <v>44140</v>
      </c>
      <c r="E9482" t="s">
        <v>36962</v>
      </c>
      <c r="F9482" s="2">
        <v>43445.659722222219</v>
      </c>
      <c r="G9482" s="1" t="s">
        <v>8229</v>
      </c>
      <c r="H9482">
        <v>0</v>
      </c>
      <c r="I9482">
        <v>750</v>
      </c>
      <c r="J9482">
        <v>211844</v>
      </c>
      <c r="K9482">
        <v>0</v>
      </c>
      <c r="L9482">
        <v>417</v>
      </c>
      <c r="M9482" s="1" t="s">
        <v>14350</v>
      </c>
      <c r="N9482" t="s">
        <v>44144</v>
      </c>
    </row>
    <row r="9483" spans="1:14">
      <c r="A9483">
        <v>9481</v>
      </c>
      <c r="B9483" t="s">
        <v>22469</v>
      </c>
      <c r="C9483" s="1" t="s">
        <v>15</v>
      </c>
      <c r="D9483" s="5" t="s">
        <v>22973</v>
      </c>
      <c r="E9483" t="s">
        <v>36963</v>
      </c>
      <c r="F9483" s="2">
        <v>43550.355555555558</v>
      </c>
      <c r="G9483" s="1" t="s">
        <v>8230</v>
      </c>
      <c r="H9483">
        <v>4</v>
      </c>
      <c r="I9483">
        <v>928</v>
      </c>
      <c r="J9483">
        <v>211870</v>
      </c>
      <c r="K9483">
        <v>0</v>
      </c>
      <c r="L9483">
        <v>1444</v>
      </c>
      <c r="M9483" s="1" t="s">
        <v>14269</v>
      </c>
      <c r="N9483" t="s">
        <v>44143</v>
      </c>
    </row>
    <row r="9484" spans="1:14">
      <c r="A9484">
        <v>9482</v>
      </c>
      <c r="B9484" t="s">
        <v>22470</v>
      </c>
      <c r="C9484" s="1" t="s">
        <v>10</v>
      </c>
      <c r="D9484" s="4" t="s">
        <v>10</v>
      </c>
      <c r="E9484" t="s">
        <v>36964</v>
      </c>
      <c r="F9484" s="2">
        <v>43421.425000000003</v>
      </c>
      <c r="G9484" s="1" t="s">
        <v>8231</v>
      </c>
      <c r="H9484">
        <v>6</v>
      </c>
      <c r="I9484">
        <v>943</v>
      </c>
      <c r="J9484">
        <v>211876</v>
      </c>
      <c r="K9484">
        <v>0</v>
      </c>
      <c r="L9484">
        <v>1342</v>
      </c>
      <c r="M9484" s="1" t="s">
        <v>14612</v>
      </c>
      <c r="N9484" t="s">
        <v>44143</v>
      </c>
    </row>
    <row r="9485" spans="1:14">
      <c r="A9485">
        <v>9483</v>
      </c>
      <c r="B9485" t="s">
        <v>15287</v>
      </c>
      <c r="C9485" s="1" t="s">
        <v>15</v>
      </c>
      <c r="D9485" s="5" t="s">
        <v>22973</v>
      </c>
      <c r="E9485" t="s">
        <v>36965</v>
      </c>
      <c r="F9485" s="2">
        <v>43704.730555555558</v>
      </c>
      <c r="G9485" s="1" t="s">
        <v>8232</v>
      </c>
      <c r="H9485">
        <v>2</v>
      </c>
      <c r="I9485">
        <v>524</v>
      </c>
      <c r="J9485">
        <v>211889</v>
      </c>
      <c r="K9485">
        <v>0</v>
      </c>
      <c r="L9485">
        <v>628</v>
      </c>
      <c r="M9485" s="1" t="s">
        <v>14432</v>
      </c>
      <c r="N9485" t="s">
        <v>44143</v>
      </c>
    </row>
    <row r="9486" spans="1:14">
      <c r="A9486">
        <v>9484</v>
      </c>
      <c r="B9486" t="s">
        <v>15309</v>
      </c>
      <c r="C9486" s="1" t="s">
        <v>12</v>
      </c>
      <c r="D9486" s="4" t="s">
        <v>44140</v>
      </c>
      <c r="E9486" t="s">
        <v>36966</v>
      </c>
      <c r="F9486" s="2">
        <v>43679.841666666667</v>
      </c>
      <c r="G9486" s="1" t="s">
        <v>8233</v>
      </c>
      <c r="H9486">
        <v>0</v>
      </c>
      <c r="I9486">
        <v>805</v>
      </c>
      <c r="J9486">
        <v>211897</v>
      </c>
      <c r="K9486">
        <v>0</v>
      </c>
      <c r="L9486">
        <v>302</v>
      </c>
      <c r="M9486" s="1" t="s">
        <v>14544</v>
      </c>
      <c r="N9486" t="s">
        <v>44144</v>
      </c>
    </row>
    <row r="9487" spans="1:14">
      <c r="A9487">
        <v>9485</v>
      </c>
      <c r="B9487" t="s">
        <v>22471</v>
      </c>
      <c r="C9487" s="1" t="s">
        <v>14</v>
      </c>
      <c r="D9487" s="5" t="s">
        <v>22973</v>
      </c>
      <c r="E9487" t="s">
        <v>36967</v>
      </c>
      <c r="F9487" s="2">
        <v>43421.432638888888</v>
      </c>
      <c r="G9487" s="1" t="s">
        <v>8234</v>
      </c>
      <c r="H9487">
        <v>7</v>
      </c>
      <c r="I9487">
        <v>911</v>
      </c>
      <c r="J9487">
        <v>211900</v>
      </c>
      <c r="K9487">
        <v>0</v>
      </c>
      <c r="L9487">
        <v>630</v>
      </c>
      <c r="M9487" s="1" t="s">
        <v>14267</v>
      </c>
      <c r="N9487" t="s">
        <v>44143</v>
      </c>
    </row>
    <row r="9488" spans="1:14">
      <c r="A9488">
        <v>9486</v>
      </c>
      <c r="B9488" t="s">
        <v>15414</v>
      </c>
      <c r="C9488" s="1" t="s">
        <v>16</v>
      </c>
      <c r="D9488" s="4" t="s">
        <v>44140</v>
      </c>
      <c r="E9488" t="s">
        <v>36968</v>
      </c>
      <c r="F9488" s="2">
        <v>43421.434027777781</v>
      </c>
      <c r="G9488" s="1" t="s">
        <v>8235</v>
      </c>
      <c r="H9488">
        <v>0</v>
      </c>
      <c r="I9488">
        <v>989</v>
      </c>
      <c r="J9488">
        <v>211918</v>
      </c>
      <c r="K9488">
        <v>0</v>
      </c>
      <c r="L9488">
        <v>842</v>
      </c>
      <c r="M9488" s="1" t="s">
        <v>14382</v>
      </c>
      <c r="N9488" t="s">
        <v>44143</v>
      </c>
    </row>
    <row r="9489" spans="1:14">
      <c r="A9489">
        <v>9487</v>
      </c>
      <c r="B9489" t="s">
        <v>22472</v>
      </c>
      <c r="C9489" s="1" t="s">
        <v>15</v>
      </c>
      <c r="D9489" s="5" t="s">
        <v>10</v>
      </c>
      <c r="E9489" t="s">
        <v>36969</v>
      </c>
      <c r="F9489" s="2">
        <v>43524.65347222222</v>
      </c>
      <c r="G9489" s="1" t="s">
        <v>8236</v>
      </c>
      <c r="H9489">
        <v>19</v>
      </c>
      <c r="I9489">
        <v>711</v>
      </c>
      <c r="J9489">
        <v>211920</v>
      </c>
      <c r="K9489">
        <v>0</v>
      </c>
      <c r="L9489">
        <v>1090</v>
      </c>
      <c r="M9489" s="1" t="s">
        <v>14591</v>
      </c>
      <c r="N9489" t="s">
        <v>44143</v>
      </c>
    </row>
    <row r="9490" spans="1:14">
      <c r="A9490">
        <v>9488</v>
      </c>
      <c r="B9490" t="s">
        <v>22473</v>
      </c>
      <c r="C9490" s="1" t="s">
        <v>12</v>
      </c>
      <c r="D9490" s="4" t="s">
        <v>44140</v>
      </c>
      <c r="E9490" t="s">
        <v>36970</v>
      </c>
      <c r="F9490" s="2">
        <v>43679.84375</v>
      </c>
      <c r="G9490" s="1" t="s">
        <v>8237</v>
      </c>
      <c r="H9490">
        <v>3</v>
      </c>
      <c r="I9490">
        <v>838</v>
      </c>
      <c r="J9490">
        <v>211923</v>
      </c>
      <c r="K9490">
        <v>0</v>
      </c>
      <c r="L9490">
        <v>876</v>
      </c>
      <c r="M9490" s="1" t="s">
        <v>14483</v>
      </c>
      <c r="N9490" t="s">
        <v>44143</v>
      </c>
    </row>
    <row r="9491" spans="1:14">
      <c r="A9491">
        <v>9489</v>
      </c>
      <c r="B9491" t="s">
        <v>22474</v>
      </c>
      <c r="C9491" s="1" t="s">
        <v>10</v>
      </c>
      <c r="D9491" s="5" t="s">
        <v>10</v>
      </c>
      <c r="E9491" t="s">
        <v>36971</v>
      </c>
      <c r="F9491" s="2">
        <v>43310.563194444447</v>
      </c>
      <c r="G9491" s="1" t="s">
        <v>8238</v>
      </c>
      <c r="H9491">
        <v>0</v>
      </c>
      <c r="I9491">
        <v>1093</v>
      </c>
      <c r="J9491">
        <v>211933</v>
      </c>
      <c r="K9491">
        <v>0</v>
      </c>
      <c r="L9491">
        <v>362</v>
      </c>
      <c r="M9491" s="1" t="s">
        <v>14443</v>
      </c>
      <c r="N9491" t="s">
        <v>44144</v>
      </c>
    </row>
    <row r="9492" spans="1:14">
      <c r="A9492">
        <v>9490</v>
      </c>
      <c r="B9492" t="s">
        <v>17821</v>
      </c>
      <c r="C9492" s="1" t="s">
        <v>15</v>
      </c>
      <c r="D9492" s="4" t="s">
        <v>44140</v>
      </c>
      <c r="E9492" t="s">
        <v>36972</v>
      </c>
      <c r="F9492" s="2">
        <v>43395.525000000001</v>
      </c>
      <c r="G9492" s="1" t="s">
        <v>8239</v>
      </c>
      <c r="H9492">
        <v>0</v>
      </c>
      <c r="I9492">
        <v>905</v>
      </c>
      <c r="J9492">
        <v>211937</v>
      </c>
      <c r="K9492">
        <v>0</v>
      </c>
      <c r="L9492">
        <v>569</v>
      </c>
      <c r="M9492" s="1" t="s">
        <v>14467</v>
      </c>
      <c r="N9492" t="s">
        <v>44144</v>
      </c>
    </row>
    <row r="9493" spans="1:14">
      <c r="A9493">
        <v>9491</v>
      </c>
      <c r="B9493" t="s">
        <v>22475</v>
      </c>
      <c r="C9493" s="1" t="s">
        <v>15</v>
      </c>
      <c r="D9493" s="5" t="s">
        <v>44140</v>
      </c>
      <c r="E9493" t="s">
        <v>36973</v>
      </c>
      <c r="F9493" s="2">
        <v>43499.843055555553</v>
      </c>
      <c r="G9493" s="1" t="s">
        <v>8240</v>
      </c>
      <c r="H9493">
        <v>0</v>
      </c>
      <c r="I9493">
        <v>1083</v>
      </c>
      <c r="J9493">
        <v>211938</v>
      </c>
      <c r="K9493">
        <v>0</v>
      </c>
      <c r="L9493">
        <v>438</v>
      </c>
      <c r="M9493" s="1" t="s">
        <v>14282</v>
      </c>
      <c r="N9493" t="s">
        <v>44144</v>
      </c>
    </row>
    <row r="9494" spans="1:14">
      <c r="A9494">
        <v>9492</v>
      </c>
      <c r="B9494" t="s">
        <v>22476</v>
      </c>
      <c r="C9494" s="1" t="s">
        <v>15</v>
      </c>
      <c r="D9494" s="4" t="s">
        <v>44140</v>
      </c>
      <c r="E9494" t="s">
        <v>36974</v>
      </c>
      <c r="F9494" s="2">
        <v>43445.667361111111</v>
      </c>
      <c r="G9494" s="1" t="s">
        <v>8241</v>
      </c>
      <c r="H9494">
        <v>0</v>
      </c>
      <c r="I9494">
        <v>738</v>
      </c>
      <c r="J9494">
        <v>211941</v>
      </c>
      <c r="K9494">
        <v>0</v>
      </c>
      <c r="L9494">
        <v>378</v>
      </c>
      <c r="M9494" s="1" t="s">
        <v>14271</v>
      </c>
      <c r="N9494" t="s">
        <v>44144</v>
      </c>
    </row>
    <row r="9495" spans="1:14">
      <c r="A9495">
        <v>9493</v>
      </c>
      <c r="B9495" t="s">
        <v>22477</v>
      </c>
      <c r="C9495" s="1" t="s">
        <v>12</v>
      </c>
      <c r="D9495" s="5" t="s">
        <v>44140</v>
      </c>
      <c r="E9495" t="s">
        <v>36975</v>
      </c>
      <c r="F9495" s="2">
        <v>43421.443055555559</v>
      </c>
      <c r="G9495" s="1" t="s">
        <v>8242</v>
      </c>
      <c r="H9495">
        <v>0</v>
      </c>
      <c r="I9495">
        <v>1043</v>
      </c>
      <c r="J9495">
        <v>211946</v>
      </c>
      <c r="K9495">
        <v>0</v>
      </c>
      <c r="L9495">
        <v>1508</v>
      </c>
      <c r="M9495" s="1" t="s">
        <v>14542</v>
      </c>
      <c r="N9495" t="s">
        <v>44143</v>
      </c>
    </row>
    <row r="9496" spans="1:14">
      <c r="A9496">
        <v>9494</v>
      </c>
      <c r="B9496" t="s">
        <v>22478</v>
      </c>
      <c r="C9496" s="1" t="s">
        <v>12</v>
      </c>
      <c r="D9496" s="4" t="s">
        <v>44140</v>
      </c>
      <c r="E9496" t="s">
        <v>36976</v>
      </c>
      <c r="F9496" s="2">
        <v>43679.848611111112</v>
      </c>
      <c r="G9496" s="1" t="s">
        <v>8243</v>
      </c>
      <c r="H9496">
        <v>4</v>
      </c>
      <c r="I9496">
        <v>861</v>
      </c>
      <c r="J9496">
        <v>211950</v>
      </c>
      <c r="K9496">
        <v>0</v>
      </c>
      <c r="L9496">
        <v>1285</v>
      </c>
      <c r="M9496" s="1" t="s">
        <v>14400</v>
      </c>
      <c r="N9496" t="s">
        <v>44143</v>
      </c>
    </row>
    <row r="9497" spans="1:14">
      <c r="A9497">
        <v>9495</v>
      </c>
      <c r="B9497" t="s">
        <v>19738</v>
      </c>
      <c r="C9497" s="1" t="s">
        <v>12</v>
      </c>
      <c r="D9497" s="5" t="s">
        <v>44140</v>
      </c>
      <c r="E9497" t="s">
        <v>36977</v>
      </c>
      <c r="F9497" s="2">
        <v>43749.380555555559</v>
      </c>
      <c r="G9497" s="1" t="s">
        <v>8244</v>
      </c>
      <c r="H9497">
        <v>0</v>
      </c>
      <c r="I9497">
        <v>577</v>
      </c>
      <c r="J9497">
        <v>211970</v>
      </c>
      <c r="K9497">
        <v>0</v>
      </c>
      <c r="L9497">
        <v>318</v>
      </c>
      <c r="M9497" s="1" t="s">
        <v>14544</v>
      </c>
      <c r="N9497" t="s">
        <v>44144</v>
      </c>
    </row>
    <row r="9498" spans="1:14">
      <c r="A9498">
        <v>9496</v>
      </c>
      <c r="B9498" t="s">
        <v>15777</v>
      </c>
      <c r="C9498" s="1" t="s">
        <v>12</v>
      </c>
      <c r="D9498" s="4" t="s">
        <v>10</v>
      </c>
      <c r="E9498" t="s">
        <v>36978</v>
      </c>
      <c r="F9498" s="2">
        <v>43395.529166666667</v>
      </c>
      <c r="G9498" s="1" t="s">
        <v>8245</v>
      </c>
      <c r="H9498">
        <v>1</v>
      </c>
      <c r="I9498">
        <v>1128</v>
      </c>
      <c r="J9498">
        <v>212004</v>
      </c>
      <c r="K9498">
        <v>0</v>
      </c>
      <c r="L9498">
        <v>1254</v>
      </c>
      <c r="M9498" s="1" t="s">
        <v>14477</v>
      </c>
      <c r="N9498" t="s">
        <v>44143</v>
      </c>
    </row>
    <row r="9499" spans="1:14">
      <c r="A9499">
        <v>9497</v>
      </c>
      <c r="B9499" t="s">
        <v>22479</v>
      </c>
      <c r="C9499" s="1" t="s">
        <v>15</v>
      </c>
      <c r="D9499" s="5" t="s">
        <v>44140</v>
      </c>
      <c r="E9499" t="s">
        <v>36979</v>
      </c>
      <c r="F9499" s="2">
        <v>43654.905555555553</v>
      </c>
      <c r="G9499" s="1" t="s">
        <v>8246</v>
      </c>
      <c r="H9499">
        <v>1</v>
      </c>
      <c r="I9499">
        <v>625</v>
      </c>
      <c r="J9499">
        <v>212012</v>
      </c>
      <c r="K9499">
        <v>0</v>
      </c>
      <c r="L9499">
        <v>444</v>
      </c>
      <c r="M9499" s="1" t="s">
        <v>14557</v>
      </c>
      <c r="N9499" t="s">
        <v>44143</v>
      </c>
    </row>
    <row r="9500" spans="1:14">
      <c r="A9500">
        <v>9498</v>
      </c>
      <c r="B9500" t="s">
        <v>15454</v>
      </c>
      <c r="C9500" s="1" t="s">
        <v>15</v>
      </c>
      <c r="D9500" s="4" t="s">
        <v>44140</v>
      </c>
      <c r="E9500" t="s">
        <v>36980</v>
      </c>
      <c r="F9500" s="2">
        <v>43704.75</v>
      </c>
      <c r="G9500" s="1" t="s">
        <v>8247</v>
      </c>
      <c r="H9500">
        <v>0</v>
      </c>
      <c r="I9500">
        <v>492</v>
      </c>
      <c r="J9500">
        <v>212022</v>
      </c>
      <c r="K9500">
        <v>0</v>
      </c>
      <c r="L9500">
        <v>761</v>
      </c>
      <c r="M9500" s="1" t="s">
        <v>14360</v>
      </c>
      <c r="N9500" t="s">
        <v>44143</v>
      </c>
    </row>
    <row r="9501" spans="1:14">
      <c r="A9501">
        <v>9499</v>
      </c>
      <c r="B9501" t="s">
        <v>22480</v>
      </c>
      <c r="C9501" s="1" t="s">
        <v>12</v>
      </c>
      <c r="D9501" s="5" t="s">
        <v>44140</v>
      </c>
      <c r="E9501" t="s">
        <v>36981</v>
      </c>
      <c r="F9501" s="2">
        <v>43605.414583333331</v>
      </c>
      <c r="G9501" s="1" t="s">
        <v>8248</v>
      </c>
      <c r="H9501">
        <v>0</v>
      </c>
      <c r="I9501">
        <v>551</v>
      </c>
      <c r="J9501">
        <v>212027</v>
      </c>
      <c r="K9501">
        <v>0</v>
      </c>
      <c r="L9501">
        <v>614</v>
      </c>
      <c r="M9501" s="1" t="s">
        <v>14295</v>
      </c>
      <c r="N9501" t="s">
        <v>44143</v>
      </c>
    </row>
    <row r="9502" spans="1:14">
      <c r="A9502">
        <v>9500</v>
      </c>
      <c r="B9502" t="s">
        <v>15414</v>
      </c>
      <c r="C9502" s="1" t="s">
        <v>15</v>
      </c>
      <c r="D9502" s="4" t="s">
        <v>44140</v>
      </c>
      <c r="E9502" t="s">
        <v>36982</v>
      </c>
      <c r="F9502" s="2">
        <v>43283.647222222222</v>
      </c>
      <c r="G9502" s="1" t="s">
        <v>8249</v>
      </c>
      <c r="H9502">
        <v>1</v>
      </c>
      <c r="I9502">
        <v>833</v>
      </c>
      <c r="J9502">
        <v>212030</v>
      </c>
      <c r="K9502">
        <v>0</v>
      </c>
      <c r="L9502">
        <v>596</v>
      </c>
      <c r="M9502" s="1" t="s">
        <v>14404</v>
      </c>
      <c r="N9502" t="s">
        <v>44144</v>
      </c>
    </row>
    <row r="9503" spans="1:14">
      <c r="A9503">
        <v>9501</v>
      </c>
      <c r="B9503" t="s">
        <v>20911</v>
      </c>
      <c r="C9503" s="1" t="s">
        <v>15</v>
      </c>
      <c r="D9503" s="5" t="s">
        <v>10</v>
      </c>
      <c r="E9503" t="s">
        <v>36983</v>
      </c>
      <c r="F9503" s="2">
        <v>43499.856944444444</v>
      </c>
      <c r="G9503" s="1" t="s">
        <v>8250</v>
      </c>
      <c r="H9503">
        <v>2</v>
      </c>
      <c r="I9503">
        <v>1028</v>
      </c>
      <c r="J9503">
        <v>212046</v>
      </c>
      <c r="K9503">
        <v>0</v>
      </c>
      <c r="L9503">
        <v>1307</v>
      </c>
      <c r="M9503" s="1" t="s">
        <v>14458</v>
      </c>
      <c r="N9503" t="s">
        <v>44144</v>
      </c>
    </row>
    <row r="9504" spans="1:14">
      <c r="A9504">
        <v>9502</v>
      </c>
      <c r="B9504" t="s">
        <v>15714</v>
      </c>
      <c r="C9504" s="1" t="s">
        <v>15</v>
      </c>
      <c r="D9504" s="4" t="s">
        <v>44140</v>
      </c>
      <c r="E9504" t="s">
        <v>36984</v>
      </c>
      <c r="F9504" s="2">
        <v>43474.917361111111</v>
      </c>
      <c r="G9504" s="1" t="s">
        <v>8251</v>
      </c>
      <c r="H9504">
        <v>1</v>
      </c>
      <c r="I9504">
        <v>575</v>
      </c>
      <c r="J9504">
        <v>212072</v>
      </c>
      <c r="K9504">
        <v>0</v>
      </c>
      <c r="L9504">
        <v>998</v>
      </c>
      <c r="M9504" s="1" t="s">
        <v>14583</v>
      </c>
      <c r="N9504" t="s">
        <v>44143</v>
      </c>
    </row>
    <row r="9505" spans="1:14">
      <c r="A9505">
        <v>9503</v>
      </c>
      <c r="B9505" t="s">
        <v>16768</v>
      </c>
      <c r="C9505" s="1" t="s">
        <v>10</v>
      </c>
      <c r="D9505" s="5" t="s">
        <v>10</v>
      </c>
      <c r="E9505" t="s">
        <v>36985</v>
      </c>
      <c r="F9505" s="2">
        <v>43368.572222222225</v>
      </c>
      <c r="G9505" s="1" t="s">
        <v>8252</v>
      </c>
      <c r="H9505">
        <v>0</v>
      </c>
      <c r="I9505">
        <v>956</v>
      </c>
      <c r="J9505">
        <v>212079</v>
      </c>
      <c r="K9505">
        <v>0</v>
      </c>
      <c r="L9505">
        <v>1359</v>
      </c>
      <c r="M9505" s="1" t="s">
        <v>14415</v>
      </c>
      <c r="N9505" t="s">
        <v>44143</v>
      </c>
    </row>
    <row r="9506" spans="1:14">
      <c r="A9506">
        <v>9504</v>
      </c>
      <c r="B9506" t="s">
        <v>22481</v>
      </c>
      <c r="C9506" s="1" t="s">
        <v>18</v>
      </c>
      <c r="D9506" s="4" t="s">
        <v>10</v>
      </c>
      <c r="E9506" t="s">
        <v>36986</v>
      </c>
      <c r="F9506" s="2">
        <v>43445.681250000001</v>
      </c>
      <c r="G9506" s="1" t="s">
        <v>8253</v>
      </c>
      <c r="H9506">
        <v>1</v>
      </c>
      <c r="I9506">
        <v>819</v>
      </c>
      <c r="J9506">
        <v>212162</v>
      </c>
      <c r="K9506">
        <v>0</v>
      </c>
      <c r="L9506">
        <v>3526</v>
      </c>
      <c r="M9506" s="1" t="s">
        <v>14904</v>
      </c>
      <c r="N9506" t="s">
        <v>44143</v>
      </c>
    </row>
    <row r="9507" spans="1:14">
      <c r="A9507">
        <v>9505</v>
      </c>
      <c r="B9507" t="s">
        <v>22482</v>
      </c>
      <c r="C9507" s="1" t="s">
        <v>12</v>
      </c>
      <c r="D9507" s="5" t="s">
        <v>44140</v>
      </c>
      <c r="E9507" t="s">
        <v>36987</v>
      </c>
      <c r="F9507" s="2">
        <v>43704.771527777775</v>
      </c>
      <c r="G9507" s="1" t="s">
        <v>8254</v>
      </c>
      <c r="H9507">
        <v>0</v>
      </c>
      <c r="I9507">
        <v>529</v>
      </c>
      <c r="J9507">
        <v>212164</v>
      </c>
      <c r="K9507">
        <v>0</v>
      </c>
      <c r="L9507">
        <v>972</v>
      </c>
      <c r="M9507" s="1" t="s">
        <v>14343</v>
      </c>
      <c r="N9507" t="s">
        <v>44144</v>
      </c>
    </row>
    <row r="9508" spans="1:14">
      <c r="A9508">
        <v>9506</v>
      </c>
      <c r="B9508" t="s">
        <v>16750</v>
      </c>
      <c r="C9508" s="1" t="s">
        <v>10</v>
      </c>
      <c r="D9508" s="4" t="s">
        <v>10</v>
      </c>
      <c r="E9508" t="s">
        <v>36988</v>
      </c>
      <c r="F9508" s="2">
        <v>43283.665277777778</v>
      </c>
      <c r="G9508" s="1" t="s">
        <v>8255</v>
      </c>
      <c r="H9508">
        <v>1</v>
      </c>
      <c r="I9508">
        <v>836</v>
      </c>
      <c r="J9508">
        <v>212177</v>
      </c>
      <c r="K9508">
        <v>0</v>
      </c>
      <c r="L9508">
        <v>2666</v>
      </c>
      <c r="M9508" s="1" t="s">
        <v>14274</v>
      </c>
      <c r="N9508" t="s">
        <v>44143</v>
      </c>
    </row>
    <row r="9509" spans="1:14">
      <c r="A9509">
        <v>9507</v>
      </c>
      <c r="B9509" t="s">
        <v>22483</v>
      </c>
      <c r="C9509" s="1" t="s">
        <v>10</v>
      </c>
      <c r="D9509" s="5" t="s">
        <v>10</v>
      </c>
      <c r="E9509" t="s">
        <v>36989</v>
      </c>
      <c r="F9509" s="2">
        <v>43310.618750000001</v>
      </c>
      <c r="G9509" s="1" t="s">
        <v>79</v>
      </c>
      <c r="H9509">
        <v>2</v>
      </c>
      <c r="I9509">
        <v>1197</v>
      </c>
      <c r="J9509">
        <v>212180</v>
      </c>
      <c r="K9509">
        <v>1</v>
      </c>
      <c r="L9509">
        <v>2196</v>
      </c>
      <c r="M9509" s="1" t="s">
        <v>14609</v>
      </c>
      <c r="N9509" t="s">
        <v>44144</v>
      </c>
    </row>
    <row r="9510" spans="1:14">
      <c r="A9510">
        <v>9508</v>
      </c>
      <c r="B9510" t="s">
        <v>15639</v>
      </c>
      <c r="C9510" s="1" t="s">
        <v>10</v>
      </c>
      <c r="D9510" s="4" t="s">
        <v>10</v>
      </c>
      <c r="E9510" t="s">
        <v>36990</v>
      </c>
      <c r="F9510" s="2">
        <v>43368.576388888891</v>
      </c>
      <c r="G9510" s="1" t="s">
        <v>61</v>
      </c>
      <c r="H9510">
        <v>2</v>
      </c>
      <c r="I9510">
        <v>959</v>
      </c>
      <c r="J9510">
        <v>212197</v>
      </c>
      <c r="K9510">
        <v>1</v>
      </c>
      <c r="L9510">
        <v>1125</v>
      </c>
      <c r="M9510" s="1" t="s">
        <v>14328</v>
      </c>
      <c r="N9510" t="s">
        <v>44143</v>
      </c>
    </row>
    <row r="9511" spans="1:14">
      <c r="A9511">
        <v>9509</v>
      </c>
      <c r="B9511" t="s">
        <v>15389</v>
      </c>
      <c r="C9511" s="1" t="s">
        <v>12</v>
      </c>
      <c r="D9511" s="5" t="s">
        <v>44140</v>
      </c>
      <c r="E9511" t="s">
        <v>36991</v>
      </c>
      <c r="F9511" s="2">
        <v>43524.67291666667</v>
      </c>
      <c r="G9511" s="1" t="s">
        <v>8256</v>
      </c>
      <c r="H9511">
        <v>0</v>
      </c>
      <c r="I9511">
        <v>642</v>
      </c>
      <c r="J9511">
        <v>212202</v>
      </c>
      <c r="K9511">
        <v>0</v>
      </c>
      <c r="L9511">
        <v>505</v>
      </c>
      <c r="M9511" s="1" t="s">
        <v>14499</v>
      </c>
      <c r="N9511" t="s">
        <v>44143</v>
      </c>
    </row>
    <row r="9512" spans="1:14">
      <c r="A9512">
        <v>9510</v>
      </c>
      <c r="B9512" t="s">
        <v>22484</v>
      </c>
      <c r="C9512" s="1" t="s">
        <v>15</v>
      </c>
      <c r="D9512" s="4" t="s">
        <v>44140</v>
      </c>
      <c r="E9512" t="s">
        <v>36992</v>
      </c>
      <c r="F9512" s="2">
        <v>43445.683333333334</v>
      </c>
      <c r="G9512" s="1" t="s">
        <v>8257</v>
      </c>
      <c r="H9512">
        <v>3</v>
      </c>
      <c r="I9512">
        <v>817</v>
      </c>
      <c r="J9512">
        <v>212223</v>
      </c>
      <c r="K9512">
        <v>0</v>
      </c>
      <c r="L9512">
        <v>2169</v>
      </c>
      <c r="M9512" s="1" t="s">
        <v>14611</v>
      </c>
      <c r="N9512" t="s">
        <v>44143</v>
      </c>
    </row>
    <row r="9513" spans="1:14">
      <c r="A9513">
        <v>9511</v>
      </c>
      <c r="B9513" t="s">
        <v>22485</v>
      </c>
      <c r="C9513" s="1" t="s">
        <v>12</v>
      </c>
      <c r="D9513" s="5" t="s">
        <v>44140</v>
      </c>
      <c r="E9513" t="s">
        <v>36993</v>
      </c>
      <c r="F9513" s="2">
        <v>43679.890972222223</v>
      </c>
      <c r="G9513" s="1" t="s">
        <v>528</v>
      </c>
      <c r="H9513">
        <v>4</v>
      </c>
      <c r="I9513">
        <v>1003</v>
      </c>
      <c r="J9513">
        <v>212225</v>
      </c>
      <c r="K9513">
        <v>1</v>
      </c>
      <c r="L9513">
        <v>1510</v>
      </c>
      <c r="M9513" s="1" t="s">
        <v>14521</v>
      </c>
      <c r="N9513" t="s">
        <v>44143</v>
      </c>
    </row>
    <row r="9514" spans="1:14">
      <c r="A9514">
        <v>9512</v>
      </c>
      <c r="B9514" t="s">
        <v>22486</v>
      </c>
      <c r="C9514" s="1" t="s">
        <v>10</v>
      </c>
      <c r="D9514" s="4" t="s">
        <v>10</v>
      </c>
      <c r="E9514" t="s">
        <v>36994</v>
      </c>
      <c r="F9514" s="2">
        <v>43630.510416666664</v>
      </c>
      <c r="G9514" s="1" t="s">
        <v>8258</v>
      </c>
      <c r="H9514">
        <v>1</v>
      </c>
      <c r="I9514">
        <v>630</v>
      </c>
      <c r="J9514">
        <v>212227</v>
      </c>
      <c r="K9514">
        <v>0</v>
      </c>
      <c r="L9514">
        <v>864</v>
      </c>
      <c r="M9514" s="1" t="s">
        <v>14300</v>
      </c>
      <c r="N9514" t="s">
        <v>44143</v>
      </c>
    </row>
    <row r="9515" spans="1:14">
      <c r="A9515">
        <v>9513</v>
      </c>
      <c r="B9515" t="s">
        <v>22487</v>
      </c>
      <c r="C9515" s="1" t="s">
        <v>10</v>
      </c>
      <c r="D9515" s="5" t="s">
        <v>10</v>
      </c>
      <c r="E9515" t="s">
        <v>36995</v>
      </c>
      <c r="F9515" s="2">
        <v>43310.638888888891</v>
      </c>
      <c r="G9515" s="1" t="s">
        <v>8259</v>
      </c>
      <c r="H9515">
        <v>1</v>
      </c>
      <c r="I9515">
        <v>1065</v>
      </c>
      <c r="J9515">
        <v>212238</v>
      </c>
      <c r="K9515">
        <v>0</v>
      </c>
      <c r="L9515">
        <v>1280</v>
      </c>
      <c r="M9515" s="1" t="s">
        <v>14525</v>
      </c>
      <c r="N9515" t="s">
        <v>44143</v>
      </c>
    </row>
    <row r="9516" spans="1:14">
      <c r="A9516">
        <v>9514</v>
      </c>
      <c r="B9516" t="s">
        <v>16341</v>
      </c>
      <c r="C9516" s="1" t="s">
        <v>15</v>
      </c>
      <c r="D9516" s="4" t="s">
        <v>10</v>
      </c>
      <c r="E9516" t="s">
        <v>36996</v>
      </c>
      <c r="F9516" s="2">
        <v>43340.368055555555</v>
      </c>
      <c r="G9516" s="1" t="s">
        <v>8260</v>
      </c>
      <c r="H9516">
        <v>2</v>
      </c>
      <c r="I9516">
        <v>794</v>
      </c>
      <c r="J9516">
        <v>212255</v>
      </c>
      <c r="K9516">
        <v>0</v>
      </c>
      <c r="L9516">
        <v>1728</v>
      </c>
      <c r="M9516" s="1" t="s">
        <v>14329</v>
      </c>
      <c r="N9516" t="s">
        <v>44143</v>
      </c>
    </row>
    <row r="9517" spans="1:14">
      <c r="A9517">
        <v>9515</v>
      </c>
      <c r="B9517" t="s">
        <v>22488</v>
      </c>
      <c r="C9517" s="1" t="s">
        <v>10</v>
      </c>
      <c r="D9517" s="5" t="s">
        <v>10</v>
      </c>
      <c r="E9517" t="s">
        <v>36997</v>
      </c>
      <c r="F9517" s="2">
        <v>43283.674305555556</v>
      </c>
      <c r="G9517" s="1" t="s">
        <v>8261</v>
      </c>
      <c r="H9517">
        <v>0</v>
      </c>
      <c r="I9517">
        <v>865</v>
      </c>
      <c r="J9517">
        <v>212279</v>
      </c>
      <c r="K9517">
        <v>0</v>
      </c>
      <c r="L9517">
        <v>1646</v>
      </c>
      <c r="M9517" s="1" t="s">
        <v>14386</v>
      </c>
      <c r="N9517" t="s">
        <v>44144</v>
      </c>
    </row>
    <row r="9518" spans="1:14">
      <c r="A9518">
        <v>9516</v>
      </c>
      <c r="B9518" t="s">
        <v>22489</v>
      </c>
      <c r="C9518" s="1" t="s">
        <v>15</v>
      </c>
      <c r="D9518" s="4" t="s">
        <v>10</v>
      </c>
      <c r="E9518" t="s">
        <v>36998</v>
      </c>
      <c r="F9518" s="2">
        <v>43421.522222222222</v>
      </c>
      <c r="G9518" s="1" t="s">
        <v>8262</v>
      </c>
      <c r="H9518">
        <v>0</v>
      </c>
      <c r="I9518">
        <v>930</v>
      </c>
      <c r="J9518">
        <v>212318</v>
      </c>
      <c r="K9518">
        <v>0</v>
      </c>
      <c r="L9518">
        <v>1326</v>
      </c>
      <c r="M9518" s="1" t="s">
        <v>14619</v>
      </c>
      <c r="N9518" t="s">
        <v>44144</v>
      </c>
    </row>
    <row r="9519" spans="1:14">
      <c r="A9519">
        <v>9517</v>
      </c>
      <c r="B9519" t="s">
        <v>22490</v>
      </c>
      <c r="C9519" s="1" t="s">
        <v>15</v>
      </c>
      <c r="D9519" s="5" t="s">
        <v>22973</v>
      </c>
      <c r="E9519" t="s">
        <v>36999</v>
      </c>
      <c r="F9519" s="2">
        <v>43474.969444444447</v>
      </c>
      <c r="G9519" s="1" t="s">
        <v>8263</v>
      </c>
      <c r="H9519">
        <v>1</v>
      </c>
      <c r="I9519">
        <v>775</v>
      </c>
      <c r="J9519">
        <v>212325</v>
      </c>
      <c r="K9519">
        <v>0</v>
      </c>
      <c r="L9519">
        <v>962</v>
      </c>
      <c r="M9519" s="1" t="s">
        <v>14309</v>
      </c>
      <c r="N9519" t="s">
        <v>44144</v>
      </c>
    </row>
    <row r="9520" spans="1:14">
      <c r="A9520">
        <v>9518</v>
      </c>
      <c r="B9520" t="s">
        <v>22491</v>
      </c>
      <c r="C9520" s="1" t="s">
        <v>10</v>
      </c>
      <c r="D9520" s="4" t="s">
        <v>10</v>
      </c>
      <c r="E9520" t="s">
        <v>37000</v>
      </c>
      <c r="F9520" s="2">
        <v>43445.695138888892</v>
      </c>
      <c r="G9520" s="1" t="s">
        <v>8264</v>
      </c>
      <c r="H9520">
        <v>1</v>
      </c>
      <c r="I9520">
        <v>727</v>
      </c>
      <c r="J9520">
        <v>212330</v>
      </c>
      <c r="K9520">
        <v>0</v>
      </c>
      <c r="L9520">
        <v>787</v>
      </c>
      <c r="M9520" s="1" t="s">
        <v>14360</v>
      </c>
      <c r="N9520" t="s">
        <v>44143</v>
      </c>
    </row>
    <row r="9521" spans="1:14">
      <c r="A9521">
        <v>9519</v>
      </c>
      <c r="B9521" t="s">
        <v>15777</v>
      </c>
      <c r="C9521" s="1" t="s">
        <v>12</v>
      </c>
      <c r="D9521" s="5" t="s">
        <v>44140</v>
      </c>
      <c r="E9521" t="s">
        <v>37001</v>
      </c>
      <c r="F9521" s="2">
        <v>43524.681944444441</v>
      </c>
      <c r="G9521" s="1" t="s">
        <v>8265</v>
      </c>
      <c r="H9521">
        <v>0</v>
      </c>
      <c r="I9521">
        <v>609</v>
      </c>
      <c r="J9521">
        <v>212336</v>
      </c>
      <c r="K9521">
        <v>0</v>
      </c>
      <c r="L9521">
        <v>322</v>
      </c>
      <c r="M9521" s="1" t="s">
        <v>14475</v>
      </c>
      <c r="N9521" t="s">
        <v>44144</v>
      </c>
    </row>
    <row r="9522" spans="1:14">
      <c r="A9522">
        <v>9520</v>
      </c>
      <c r="B9522" t="s">
        <v>22492</v>
      </c>
      <c r="C9522" s="1" t="s">
        <v>12</v>
      </c>
      <c r="D9522" s="4" t="s">
        <v>44140</v>
      </c>
      <c r="E9522" t="s">
        <v>37002</v>
      </c>
      <c r="F9522" s="2">
        <v>43704.786111111112</v>
      </c>
      <c r="G9522" s="1" t="s">
        <v>8266</v>
      </c>
      <c r="H9522">
        <v>1</v>
      </c>
      <c r="I9522">
        <v>522</v>
      </c>
      <c r="J9522">
        <v>212399</v>
      </c>
      <c r="K9522">
        <v>0</v>
      </c>
      <c r="L9522">
        <v>1264</v>
      </c>
      <c r="M9522" s="1" t="s">
        <v>14403</v>
      </c>
      <c r="N9522" t="s">
        <v>44143</v>
      </c>
    </row>
    <row r="9523" spans="1:14">
      <c r="A9523">
        <v>9521</v>
      </c>
      <c r="B9523" t="s">
        <v>22493</v>
      </c>
      <c r="C9523" s="1" t="s">
        <v>12</v>
      </c>
      <c r="D9523" s="5" t="s">
        <v>44140</v>
      </c>
      <c r="E9523" t="s">
        <v>37003</v>
      </c>
      <c r="F9523" s="2">
        <v>43704.787499999999</v>
      </c>
      <c r="G9523" s="1" t="s">
        <v>8267</v>
      </c>
      <c r="H9523">
        <v>0</v>
      </c>
      <c r="I9523">
        <v>470</v>
      </c>
      <c r="J9523">
        <v>212427</v>
      </c>
      <c r="K9523">
        <v>0</v>
      </c>
      <c r="L9523">
        <v>1573</v>
      </c>
      <c r="M9523" s="1" t="s">
        <v>14413</v>
      </c>
      <c r="N9523" t="s">
        <v>44143</v>
      </c>
    </row>
    <row r="9524" spans="1:14">
      <c r="A9524">
        <v>9522</v>
      </c>
      <c r="B9524" t="s">
        <v>22494</v>
      </c>
      <c r="C9524" s="1" t="s">
        <v>10</v>
      </c>
      <c r="D9524" s="4" t="s">
        <v>10</v>
      </c>
      <c r="E9524" t="s">
        <v>37004</v>
      </c>
      <c r="F9524" s="2">
        <v>43340.395833333336</v>
      </c>
      <c r="G9524" s="1" t="s">
        <v>8268</v>
      </c>
      <c r="H9524">
        <v>0</v>
      </c>
      <c r="I9524">
        <v>881</v>
      </c>
      <c r="J9524">
        <v>212435</v>
      </c>
      <c r="K9524">
        <v>0</v>
      </c>
      <c r="L9524">
        <v>1424</v>
      </c>
      <c r="M9524" s="1" t="s">
        <v>14265</v>
      </c>
      <c r="N9524" t="s">
        <v>44143</v>
      </c>
    </row>
    <row r="9525" spans="1:14">
      <c r="A9525">
        <v>9523</v>
      </c>
      <c r="B9525" t="s">
        <v>16192</v>
      </c>
      <c r="C9525" s="1" t="s">
        <v>12</v>
      </c>
      <c r="D9525" s="5" t="s">
        <v>44140</v>
      </c>
      <c r="E9525" t="s">
        <v>37005</v>
      </c>
      <c r="F9525" s="2">
        <v>43368.594444444447</v>
      </c>
      <c r="G9525" s="1" t="s">
        <v>8269</v>
      </c>
      <c r="H9525">
        <v>0</v>
      </c>
      <c r="I9525">
        <v>959</v>
      </c>
      <c r="J9525">
        <v>212450</v>
      </c>
      <c r="K9525">
        <v>0</v>
      </c>
      <c r="L9525">
        <v>752</v>
      </c>
      <c r="M9525" s="1" t="s">
        <v>14357</v>
      </c>
      <c r="N9525" t="s">
        <v>44144</v>
      </c>
    </row>
    <row r="9526" spans="1:14">
      <c r="A9526">
        <v>9524</v>
      </c>
      <c r="B9526" t="s">
        <v>22495</v>
      </c>
      <c r="C9526" s="1" t="s">
        <v>10</v>
      </c>
      <c r="D9526" s="4" t="s">
        <v>10</v>
      </c>
      <c r="E9526" t="s">
        <v>37006</v>
      </c>
      <c r="F9526" s="2">
        <v>43550.447916666664</v>
      </c>
      <c r="G9526" s="1" t="s">
        <v>8270</v>
      </c>
      <c r="H9526">
        <v>21</v>
      </c>
      <c r="I9526">
        <v>1210</v>
      </c>
      <c r="J9526">
        <v>212477</v>
      </c>
      <c r="K9526">
        <v>0</v>
      </c>
      <c r="L9526">
        <v>3579</v>
      </c>
      <c r="M9526" s="1" t="s">
        <v>15003</v>
      </c>
      <c r="N9526" t="s">
        <v>44143</v>
      </c>
    </row>
    <row r="9527" spans="1:14">
      <c r="A9527">
        <v>9525</v>
      </c>
      <c r="B9527" t="s">
        <v>22496</v>
      </c>
      <c r="C9527" s="1" t="s">
        <v>10</v>
      </c>
      <c r="D9527" s="5" t="s">
        <v>10</v>
      </c>
      <c r="E9527" t="s">
        <v>37007</v>
      </c>
      <c r="F9527" s="2">
        <v>43445.711111111108</v>
      </c>
      <c r="G9527" s="1" t="s">
        <v>6204</v>
      </c>
      <c r="H9527">
        <v>4</v>
      </c>
      <c r="I9527">
        <v>821</v>
      </c>
      <c r="J9527">
        <v>212494</v>
      </c>
      <c r="K9527">
        <v>1</v>
      </c>
      <c r="L9527">
        <v>654</v>
      </c>
      <c r="M9527" s="1" t="s">
        <v>14536</v>
      </c>
      <c r="N9527" t="s">
        <v>44143</v>
      </c>
    </row>
    <row r="9528" spans="1:14">
      <c r="A9528">
        <v>9526</v>
      </c>
      <c r="B9528" t="s">
        <v>16154</v>
      </c>
      <c r="C9528" s="1" t="s">
        <v>10</v>
      </c>
      <c r="D9528" s="4" t="s">
        <v>10</v>
      </c>
      <c r="E9528" t="s">
        <v>37008</v>
      </c>
      <c r="F9528" s="2">
        <v>43475.03125</v>
      </c>
      <c r="G9528" s="1" t="s">
        <v>884</v>
      </c>
      <c r="H9528">
        <v>3</v>
      </c>
      <c r="I9528">
        <v>683</v>
      </c>
      <c r="J9528">
        <v>212515</v>
      </c>
      <c r="K9528">
        <v>1</v>
      </c>
      <c r="L9528">
        <v>964</v>
      </c>
      <c r="M9528" s="1" t="s">
        <v>14324</v>
      </c>
      <c r="N9528" t="s">
        <v>44143</v>
      </c>
    </row>
    <row r="9529" spans="1:14">
      <c r="A9529">
        <v>9527</v>
      </c>
      <c r="B9529" t="s">
        <v>22497</v>
      </c>
      <c r="C9529" s="1" t="s">
        <v>10</v>
      </c>
      <c r="D9529" s="5" t="s">
        <v>10</v>
      </c>
      <c r="E9529" t="s">
        <v>37009</v>
      </c>
      <c r="F9529" s="2">
        <v>43368.602777777778</v>
      </c>
      <c r="G9529" s="1" t="s">
        <v>8271</v>
      </c>
      <c r="H9529">
        <v>0</v>
      </c>
      <c r="I9529">
        <v>859</v>
      </c>
      <c r="J9529">
        <v>212517</v>
      </c>
      <c r="K9529">
        <v>0</v>
      </c>
      <c r="L9529">
        <v>895</v>
      </c>
      <c r="M9529" s="1" t="s">
        <v>14279</v>
      </c>
      <c r="N9529" t="s">
        <v>44143</v>
      </c>
    </row>
    <row r="9530" spans="1:14">
      <c r="A9530">
        <v>9528</v>
      </c>
      <c r="B9530" t="s">
        <v>22498</v>
      </c>
      <c r="C9530" s="1" t="s">
        <v>10</v>
      </c>
      <c r="D9530" s="4" t="s">
        <v>10</v>
      </c>
      <c r="E9530" t="s">
        <v>37010</v>
      </c>
      <c r="F9530" s="2">
        <v>43252.461805555555</v>
      </c>
      <c r="G9530" s="1" t="s">
        <v>8272</v>
      </c>
      <c r="H9530">
        <v>13</v>
      </c>
      <c r="I9530">
        <v>1195</v>
      </c>
      <c r="J9530">
        <v>212556</v>
      </c>
      <c r="K9530">
        <v>0</v>
      </c>
      <c r="L9530">
        <v>2372</v>
      </c>
      <c r="M9530" s="1" t="s">
        <v>14448</v>
      </c>
      <c r="N9530" t="s">
        <v>44144</v>
      </c>
    </row>
    <row r="9531" spans="1:14">
      <c r="A9531">
        <v>9529</v>
      </c>
      <c r="B9531" t="s">
        <v>19240</v>
      </c>
      <c r="C9531" s="1" t="s">
        <v>15</v>
      </c>
      <c r="D9531" s="5" t="s">
        <v>22973</v>
      </c>
      <c r="E9531" t="s">
        <v>37011</v>
      </c>
      <c r="F9531" s="2">
        <v>43524.70416666667</v>
      </c>
      <c r="G9531" s="1" t="s">
        <v>155</v>
      </c>
      <c r="H9531">
        <v>2</v>
      </c>
      <c r="I9531">
        <v>654</v>
      </c>
      <c r="J9531">
        <v>212563</v>
      </c>
      <c r="K9531">
        <v>1</v>
      </c>
      <c r="L9531">
        <v>854</v>
      </c>
      <c r="M9531" s="1" t="s">
        <v>14489</v>
      </c>
      <c r="N9531" t="s">
        <v>44143</v>
      </c>
    </row>
    <row r="9532" spans="1:14">
      <c r="A9532">
        <v>9530</v>
      </c>
      <c r="B9532" t="s">
        <v>22499</v>
      </c>
      <c r="C9532" s="1" t="s">
        <v>16</v>
      </c>
      <c r="D9532" s="4" t="s">
        <v>22973</v>
      </c>
      <c r="E9532" t="s">
        <v>37012</v>
      </c>
      <c r="F9532" s="2">
        <v>43310.784722222219</v>
      </c>
      <c r="G9532" s="1" t="s">
        <v>2676</v>
      </c>
      <c r="H9532">
        <v>3</v>
      </c>
      <c r="I9532">
        <v>1090</v>
      </c>
      <c r="J9532">
        <v>212579</v>
      </c>
      <c r="K9532">
        <v>1</v>
      </c>
      <c r="L9532">
        <v>804</v>
      </c>
      <c r="M9532" s="1" t="s">
        <v>14279</v>
      </c>
      <c r="N9532" t="s">
        <v>44144</v>
      </c>
    </row>
    <row r="9533" spans="1:14">
      <c r="A9533">
        <v>9531</v>
      </c>
      <c r="B9533" t="s">
        <v>22500</v>
      </c>
      <c r="C9533" s="1" t="s">
        <v>10</v>
      </c>
      <c r="D9533" s="5" t="s">
        <v>10</v>
      </c>
      <c r="E9533" t="s">
        <v>37013</v>
      </c>
      <c r="F9533" s="2">
        <v>43574.45416666667</v>
      </c>
      <c r="G9533" s="1" t="s">
        <v>7294</v>
      </c>
      <c r="H9533">
        <v>3</v>
      </c>
      <c r="I9533">
        <v>624</v>
      </c>
      <c r="J9533">
        <v>212626</v>
      </c>
      <c r="K9533">
        <v>0</v>
      </c>
      <c r="L9533">
        <v>1626</v>
      </c>
      <c r="M9533" s="1" t="s">
        <v>14381</v>
      </c>
      <c r="N9533" t="s">
        <v>44143</v>
      </c>
    </row>
    <row r="9534" spans="1:14">
      <c r="A9534">
        <v>9532</v>
      </c>
      <c r="B9534" t="s">
        <v>22501</v>
      </c>
      <c r="C9534" s="1" t="s">
        <v>12</v>
      </c>
      <c r="D9534" s="4" t="s">
        <v>10</v>
      </c>
      <c r="E9534" t="s">
        <v>37014</v>
      </c>
      <c r="F9534" s="2">
        <v>43421.588888888888</v>
      </c>
      <c r="G9534" s="1" t="s">
        <v>8273</v>
      </c>
      <c r="H9534">
        <v>4</v>
      </c>
      <c r="I9534">
        <v>929</v>
      </c>
      <c r="J9534">
        <v>212662</v>
      </c>
      <c r="K9534">
        <v>0</v>
      </c>
      <c r="L9534">
        <v>2076</v>
      </c>
      <c r="M9534" s="1" t="s">
        <v>14611</v>
      </c>
      <c r="N9534" t="s">
        <v>44143</v>
      </c>
    </row>
    <row r="9535" spans="1:14">
      <c r="A9535">
        <v>9533</v>
      </c>
      <c r="B9535" t="s">
        <v>22502</v>
      </c>
      <c r="C9535" s="1" t="s">
        <v>10</v>
      </c>
      <c r="D9535" s="5" t="s">
        <v>10</v>
      </c>
      <c r="E9535" t="s">
        <v>37015</v>
      </c>
      <c r="F9535" s="2">
        <v>43340.415277777778</v>
      </c>
      <c r="G9535" s="1" t="s">
        <v>8274</v>
      </c>
      <c r="H9535">
        <v>0</v>
      </c>
      <c r="I9535">
        <v>880</v>
      </c>
      <c r="J9535">
        <v>212684</v>
      </c>
      <c r="K9535">
        <v>0</v>
      </c>
      <c r="L9535">
        <v>1507</v>
      </c>
      <c r="M9535" s="1" t="s">
        <v>14612</v>
      </c>
      <c r="N9535" t="s">
        <v>44143</v>
      </c>
    </row>
    <row r="9536" spans="1:14">
      <c r="A9536">
        <v>9534</v>
      </c>
      <c r="B9536" t="s">
        <v>22503</v>
      </c>
      <c r="C9536" s="1" t="s">
        <v>12</v>
      </c>
      <c r="D9536" s="4" t="s">
        <v>44140</v>
      </c>
      <c r="E9536" t="s">
        <v>37016</v>
      </c>
      <c r="F9536" s="2">
        <v>43704.8125</v>
      </c>
      <c r="G9536" s="1" t="s">
        <v>8275</v>
      </c>
      <c r="H9536">
        <v>2</v>
      </c>
      <c r="I9536">
        <v>583</v>
      </c>
      <c r="J9536">
        <v>212696</v>
      </c>
      <c r="K9536">
        <v>0</v>
      </c>
      <c r="L9536">
        <v>1188</v>
      </c>
      <c r="M9536" s="1" t="s">
        <v>14385</v>
      </c>
      <c r="N9536" t="s">
        <v>44143</v>
      </c>
    </row>
    <row r="9537" spans="1:14">
      <c r="A9537">
        <v>9535</v>
      </c>
      <c r="B9537" t="s">
        <v>22504</v>
      </c>
      <c r="C9537" s="1" t="s">
        <v>10</v>
      </c>
      <c r="D9537" s="5" t="s">
        <v>10</v>
      </c>
      <c r="E9537" t="s">
        <v>37017</v>
      </c>
      <c r="F9537" s="2">
        <v>43499.986111111109</v>
      </c>
      <c r="G9537" s="1" t="s">
        <v>2162</v>
      </c>
      <c r="H9537">
        <v>5</v>
      </c>
      <c r="I9537">
        <v>761</v>
      </c>
      <c r="J9537">
        <v>212713</v>
      </c>
      <c r="K9537">
        <v>1</v>
      </c>
      <c r="L9537">
        <v>522</v>
      </c>
      <c r="M9537" s="1" t="s">
        <v>14421</v>
      </c>
      <c r="N9537" t="s">
        <v>44144</v>
      </c>
    </row>
    <row r="9538" spans="1:14">
      <c r="A9538">
        <v>9536</v>
      </c>
      <c r="B9538" t="s">
        <v>22505</v>
      </c>
      <c r="C9538" s="1" t="s">
        <v>15</v>
      </c>
      <c r="D9538" s="4" t="s">
        <v>10</v>
      </c>
      <c r="E9538" t="s">
        <v>37018</v>
      </c>
      <c r="F9538" s="2">
        <v>43524.711111111108</v>
      </c>
      <c r="G9538" s="1" t="s">
        <v>8276</v>
      </c>
      <c r="H9538">
        <v>8</v>
      </c>
      <c r="I9538">
        <v>910</v>
      </c>
      <c r="J9538">
        <v>212718</v>
      </c>
      <c r="K9538">
        <v>0</v>
      </c>
      <c r="L9538">
        <v>2775</v>
      </c>
      <c r="M9538" s="1" t="s">
        <v>14923</v>
      </c>
      <c r="N9538" t="s">
        <v>44144</v>
      </c>
    </row>
    <row r="9539" spans="1:14">
      <c r="A9539">
        <v>9537</v>
      </c>
      <c r="B9539" t="s">
        <v>22506</v>
      </c>
      <c r="C9539" s="1" t="s">
        <v>15</v>
      </c>
      <c r="D9539" s="5" t="s">
        <v>22973</v>
      </c>
      <c r="E9539" t="s">
        <v>37019</v>
      </c>
      <c r="F9539" s="2">
        <v>43421.603472222225</v>
      </c>
      <c r="G9539" s="1" t="s">
        <v>8277</v>
      </c>
      <c r="H9539">
        <v>13</v>
      </c>
      <c r="I9539">
        <v>1038</v>
      </c>
      <c r="J9539">
        <v>212742</v>
      </c>
      <c r="K9539">
        <v>0</v>
      </c>
      <c r="L9539">
        <v>955</v>
      </c>
      <c r="M9539" s="1" t="s">
        <v>14657</v>
      </c>
      <c r="N9539" t="s">
        <v>44143</v>
      </c>
    </row>
    <row r="9540" spans="1:14">
      <c r="A9540">
        <v>9538</v>
      </c>
      <c r="B9540" t="s">
        <v>22507</v>
      </c>
      <c r="C9540" s="1" t="s">
        <v>15</v>
      </c>
      <c r="D9540" s="4" t="s">
        <v>44140</v>
      </c>
      <c r="E9540" t="s">
        <v>37020</v>
      </c>
      <c r="F9540" s="2">
        <v>43679.988888888889</v>
      </c>
      <c r="G9540" s="1" t="s">
        <v>8278</v>
      </c>
      <c r="H9540">
        <v>4</v>
      </c>
      <c r="I9540">
        <v>870</v>
      </c>
      <c r="J9540">
        <v>212753</v>
      </c>
      <c r="K9540">
        <v>0</v>
      </c>
      <c r="L9540">
        <v>2833</v>
      </c>
      <c r="M9540" s="1" t="s">
        <v>14325</v>
      </c>
      <c r="N9540" t="s">
        <v>44143</v>
      </c>
    </row>
    <row r="9541" spans="1:14">
      <c r="A9541">
        <v>9539</v>
      </c>
      <c r="B9541" t="s">
        <v>22508</v>
      </c>
      <c r="C9541" s="1" t="s">
        <v>12</v>
      </c>
      <c r="D9541" s="5" t="s">
        <v>44140</v>
      </c>
      <c r="E9541" t="s">
        <v>37021</v>
      </c>
      <c r="F9541" s="2">
        <v>43727.612500000003</v>
      </c>
      <c r="G9541" s="1" t="s">
        <v>8279</v>
      </c>
      <c r="H9541">
        <v>2</v>
      </c>
      <c r="I9541">
        <v>744</v>
      </c>
      <c r="J9541">
        <v>212763</v>
      </c>
      <c r="K9541">
        <v>0</v>
      </c>
      <c r="L9541">
        <v>496</v>
      </c>
      <c r="M9541" s="1" t="s">
        <v>14323</v>
      </c>
      <c r="N9541" t="s">
        <v>44144</v>
      </c>
    </row>
    <row r="9542" spans="1:14">
      <c r="A9542">
        <v>9540</v>
      </c>
      <c r="B9542" t="s">
        <v>22509</v>
      </c>
      <c r="C9542" s="1" t="s">
        <v>12</v>
      </c>
      <c r="D9542" s="4" t="s">
        <v>44140</v>
      </c>
      <c r="E9542" t="s">
        <v>37022</v>
      </c>
      <c r="F9542" s="2">
        <v>43605.490972222222</v>
      </c>
      <c r="G9542" s="1" t="s">
        <v>8280</v>
      </c>
      <c r="H9542">
        <v>0</v>
      </c>
      <c r="I9542">
        <v>543</v>
      </c>
      <c r="J9542">
        <v>212780</v>
      </c>
      <c r="K9542">
        <v>0</v>
      </c>
      <c r="L9542">
        <v>1216</v>
      </c>
      <c r="M9542" s="1" t="s">
        <v>14584</v>
      </c>
      <c r="N9542" t="s">
        <v>44144</v>
      </c>
    </row>
    <row r="9543" spans="1:14">
      <c r="A9543">
        <v>9541</v>
      </c>
      <c r="B9543" t="s">
        <v>22510</v>
      </c>
      <c r="C9543" s="1" t="s">
        <v>10</v>
      </c>
      <c r="D9543" s="5" t="s">
        <v>10</v>
      </c>
      <c r="E9543" t="s">
        <v>37023</v>
      </c>
      <c r="F9543" s="2">
        <v>43655.293749999997</v>
      </c>
      <c r="G9543" s="1" t="s">
        <v>8281</v>
      </c>
      <c r="H9543">
        <v>1</v>
      </c>
      <c r="I9543">
        <v>520</v>
      </c>
      <c r="J9543">
        <v>212784</v>
      </c>
      <c r="K9543">
        <v>0</v>
      </c>
      <c r="L9543">
        <v>373</v>
      </c>
      <c r="M9543" s="1" t="s">
        <v>14576</v>
      </c>
      <c r="N9543" t="s">
        <v>44144</v>
      </c>
    </row>
    <row r="9544" spans="1:14">
      <c r="A9544">
        <v>9542</v>
      </c>
      <c r="B9544" t="s">
        <v>22511</v>
      </c>
      <c r="C9544" s="1" t="s">
        <v>15</v>
      </c>
      <c r="D9544" s="4" t="s">
        <v>10</v>
      </c>
      <c r="E9544" t="s">
        <v>37024</v>
      </c>
      <c r="F9544" s="2">
        <v>43704.81527777778</v>
      </c>
      <c r="G9544" s="1" t="s">
        <v>8282</v>
      </c>
      <c r="H9544">
        <v>1</v>
      </c>
      <c r="I9544">
        <v>486</v>
      </c>
      <c r="J9544">
        <v>212814</v>
      </c>
      <c r="K9544">
        <v>0</v>
      </c>
      <c r="L9544">
        <v>1936</v>
      </c>
      <c r="M9544" s="1" t="s">
        <v>14635</v>
      </c>
      <c r="N9544" t="s">
        <v>44143</v>
      </c>
    </row>
    <row r="9545" spans="1:14">
      <c r="A9545">
        <v>9543</v>
      </c>
      <c r="B9545" t="s">
        <v>22512</v>
      </c>
      <c r="C9545" s="1" t="s">
        <v>12</v>
      </c>
      <c r="D9545" s="5" t="s">
        <v>10</v>
      </c>
      <c r="E9545" t="s">
        <v>37025</v>
      </c>
      <c r="F9545" s="2">
        <v>43550.496527777781</v>
      </c>
      <c r="G9545" s="1" t="s">
        <v>8283</v>
      </c>
      <c r="H9545">
        <v>0</v>
      </c>
      <c r="I9545">
        <v>708</v>
      </c>
      <c r="J9545">
        <v>212838</v>
      </c>
      <c r="K9545">
        <v>0</v>
      </c>
      <c r="L9545">
        <v>1860</v>
      </c>
      <c r="M9545" s="1" t="s">
        <v>14723</v>
      </c>
      <c r="N9545" t="s">
        <v>44143</v>
      </c>
    </row>
    <row r="9546" spans="1:14">
      <c r="A9546">
        <v>9544</v>
      </c>
      <c r="B9546" t="s">
        <v>18113</v>
      </c>
      <c r="C9546" s="1" t="s">
        <v>12</v>
      </c>
      <c r="D9546" s="4" t="s">
        <v>44140</v>
      </c>
      <c r="E9546" t="s">
        <v>37026</v>
      </c>
      <c r="F9546" s="2">
        <v>43310.961805555555</v>
      </c>
      <c r="G9546" s="1" t="s">
        <v>248</v>
      </c>
      <c r="H9546">
        <v>0</v>
      </c>
      <c r="I9546">
        <v>1082</v>
      </c>
      <c r="J9546">
        <v>212845</v>
      </c>
      <c r="K9546">
        <v>0</v>
      </c>
      <c r="L9546">
        <v>643</v>
      </c>
      <c r="M9546" s="1" t="s">
        <v>14394</v>
      </c>
      <c r="N9546" t="s">
        <v>44143</v>
      </c>
    </row>
    <row r="9547" spans="1:14">
      <c r="A9547">
        <v>9545</v>
      </c>
      <c r="B9547" t="s">
        <v>15777</v>
      </c>
      <c r="C9547" s="1" t="s">
        <v>12</v>
      </c>
      <c r="D9547" s="5" t="s">
        <v>44140</v>
      </c>
      <c r="E9547" t="s">
        <v>37027</v>
      </c>
      <c r="F9547" s="2">
        <v>43574.470833333333</v>
      </c>
      <c r="G9547" s="1" t="s">
        <v>8284</v>
      </c>
      <c r="H9547">
        <v>0</v>
      </c>
      <c r="I9547">
        <v>830</v>
      </c>
      <c r="J9547">
        <v>212846</v>
      </c>
      <c r="K9547">
        <v>0</v>
      </c>
      <c r="L9547">
        <v>337</v>
      </c>
      <c r="M9547" s="1" t="s">
        <v>14731</v>
      </c>
      <c r="N9547" t="s">
        <v>44144</v>
      </c>
    </row>
    <row r="9548" spans="1:14">
      <c r="A9548">
        <v>9546</v>
      </c>
      <c r="B9548" t="s">
        <v>22513</v>
      </c>
      <c r="C9548" s="1" t="s">
        <v>14</v>
      </c>
      <c r="D9548" s="4" t="s">
        <v>44140</v>
      </c>
      <c r="E9548" t="s">
        <v>37028</v>
      </c>
      <c r="F9548" s="2">
        <v>43680.068749999999</v>
      </c>
      <c r="G9548" s="1" t="s">
        <v>330</v>
      </c>
      <c r="H9548">
        <v>1</v>
      </c>
      <c r="I9548">
        <v>800</v>
      </c>
      <c r="J9548">
        <v>212861</v>
      </c>
      <c r="K9548">
        <v>1</v>
      </c>
      <c r="L9548">
        <v>1364</v>
      </c>
      <c r="M9548" s="1" t="s">
        <v>14316</v>
      </c>
      <c r="N9548" t="s">
        <v>44144</v>
      </c>
    </row>
    <row r="9549" spans="1:14">
      <c r="A9549">
        <v>9547</v>
      </c>
      <c r="B9549" t="s">
        <v>22514</v>
      </c>
      <c r="C9549" s="1" t="s">
        <v>10</v>
      </c>
      <c r="D9549" s="5" t="s">
        <v>10</v>
      </c>
      <c r="E9549" t="s">
        <v>37029</v>
      </c>
      <c r="F9549" s="2">
        <v>43630.554861111108</v>
      </c>
      <c r="G9549" s="1" t="s">
        <v>8285</v>
      </c>
      <c r="H9549">
        <v>2</v>
      </c>
      <c r="I9549">
        <v>806</v>
      </c>
      <c r="J9549">
        <v>212870</v>
      </c>
      <c r="K9549">
        <v>0</v>
      </c>
      <c r="L9549">
        <v>862</v>
      </c>
      <c r="M9549" s="1" t="s">
        <v>14543</v>
      </c>
      <c r="N9549" t="s">
        <v>44143</v>
      </c>
    </row>
    <row r="9550" spans="1:14">
      <c r="A9550">
        <v>9548</v>
      </c>
      <c r="B9550" t="s">
        <v>22515</v>
      </c>
      <c r="C9550" s="1" t="s">
        <v>15</v>
      </c>
      <c r="D9550" s="4" t="s">
        <v>22973</v>
      </c>
      <c r="E9550" t="s">
        <v>37030</v>
      </c>
      <c r="F9550" s="2">
        <v>43749.493750000001</v>
      </c>
      <c r="G9550" s="1" t="s">
        <v>535</v>
      </c>
      <c r="H9550">
        <v>5</v>
      </c>
      <c r="I9550">
        <v>765</v>
      </c>
      <c r="J9550">
        <v>212881</v>
      </c>
      <c r="K9550">
        <v>1</v>
      </c>
      <c r="L9550">
        <v>1064</v>
      </c>
      <c r="M9550" s="1" t="s">
        <v>14359</v>
      </c>
      <c r="N9550" t="s">
        <v>44144</v>
      </c>
    </row>
    <row r="9551" spans="1:14">
      <c r="A9551">
        <v>9549</v>
      </c>
      <c r="B9551" t="s">
        <v>22516</v>
      </c>
      <c r="C9551" s="1" t="s">
        <v>12</v>
      </c>
      <c r="D9551" s="5" t="s">
        <v>10</v>
      </c>
      <c r="E9551" t="s">
        <v>37031</v>
      </c>
      <c r="F9551" s="2">
        <v>43680.21875</v>
      </c>
      <c r="G9551" s="1" t="s">
        <v>8286</v>
      </c>
      <c r="H9551">
        <v>1</v>
      </c>
      <c r="I9551">
        <v>900</v>
      </c>
      <c r="J9551">
        <v>212943</v>
      </c>
      <c r="K9551">
        <v>0</v>
      </c>
      <c r="L9551">
        <v>736</v>
      </c>
      <c r="M9551" s="1" t="s">
        <v>14603</v>
      </c>
      <c r="N9551" t="s">
        <v>44144</v>
      </c>
    </row>
    <row r="9552" spans="1:14">
      <c r="A9552">
        <v>9550</v>
      </c>
      <c r="B9552" t="s">
        <v>22517</v>
      </c>
      <c r="C9552" s="1" t="s">
        <v>12</v>
      </c>
      <c r="D9552" s="4" t="s">
        <v>10</v>
      </c>
      <c r="E9552" t="s">
        <v>37032</v>
      </c>
      <c r="F9552" s="2">
        <v>43524.746527777781</v>
      </c>
      <c r="G9552" s="1" t="s">
        <v>8287</v>
      </c>
      <c r="H9552">
        <v>0</v>
      </c>
      <c r="I9552">
        <v>687</v>
      </c>
      <c r="J9552">
        <v>212944</v>
      </c>
      <c r="K9552">
        <v>0</v>
      </c>
      <c r="L9552">
        <v>643</v>
      </c>
      <c r="M9552" s="1" t="s">
        <v>14530</v>
      </c>
      <c r="N9552" t="s">
        <v>44143</v>
      </c>
    </row>
    <row r="9553" spans="1:14">
      <c r="A9553">
        <v>9551</v>
      </c>
      <c r="B9553" t="s">
        <v>15510</v>
      </c>
      <c r="C9553" s="1" t="s">
        <v>10</v>
      </c>
      <c r="D9553" s="5" t="s">
        <v>10</v>
      </c>
      <c r="E9553" t="s">
        <v>37033</v>
      </c>
      <c r="F9553" s="2">
        <v>43368.65625</v>
      </c>
      <c r="G9553" s="1" t="s">
        <v>8288</v>
      </c>
      <c r="H9553">
        <v>2</v>
      </c>
      <c r="I9553">
        <v>864</v>
      </c>
      <c r="J9553">
        <v>212950</v>
      </c>
      <c r="K9553">
        <v>0</v>
      </c>
      <c r="L9553">
        <v>715</v>
      </c>
      <c r="M9553" s="1" t="s">
        <v>14357</v>
      </c>
      <c r="N9553" t="s">
        <v>44143</v>
      </c>
    </row>
    <row r="9554" spans="1:14">
      <c r="A9554">
        <v>9552</v>
      </c>
      <c r="B9554" t="s">
        <v>22518</v>
      </c>
      <c r="C9554" s="1" t="s">
        <v>10</v>
      </c>
      <c r="D9554" s="4" t="s">
        <v>10</v>
      </c>
      <c r="E9554" t="s">
        <v>37034</v>
      </c>
      <c r="F9554" s="2">
        <v>43421.631249999999</v>
      </c>
      <c r="G9554" s="1" t="s">
        <v>8289</v>
      </c>
      <c r="H9554">
        <v>0</v>
      </c>
      <c r="I9554">
        <v>961</v>
      </c>
      <c r="J9554">
        <v>213016</v>
      </c>
      <c r="K9554">
        <v>0</v>
      </c>
      <c r="L9554">
        <v>657</v>
      </c>
      <c r="M9554" s="1" t="s">
        <v>14530</v>
      </c>
      <c r="N9554" t="s">
        <v>44143</v>
      </c>
    </row>
    <row r="9555" spans="1:14">
      <c r="A9555">
        <v>9553</v>
      </c>
      <c r="B9555" t="s">
        <v>22519</v>
      </c>
      <c r="C9555" s="1" t="s">
        <v>12</v>
      </c>
      <c r="D9555" s="5" t="s">
        <v>10</v>
      </c>
      <c r="E9555" t="s">
        <v>37035</v>
      </c>
      <c r="F9555" s="2">
        <v>43605.529166666667</v>
      </c>
      <c r="G9555" s="1" t="s">
        <v>8290</v>
      </c>
      <c r="H9555">
        <v>0</v>
      </c>
      <c r="I9555">
        <v>616</v>
      </c>
      <c r="J9555">
        <v>213037</v>
      </c>
      <c r="K9555">
        <v>0</v>
      </c>
      <c r="L9555">
        <v>760</v>
      </c>
      <c r="M9555" s="1" t="s">
        <v>14388</v>
      </c>
      <c r="N9555" t="s">
        <v>44143</v>
      </c>
    </row>
    <row r="9556" spans="1:14">
      <c r="A9556">
        <v>9554</v>
      </c>
      <c r="B9556" t="s">
        <v>22520</v>
      </c>
      <c r="C9556" s="1" t="s">
        <v>15</v>
      </c>
      <c r="D9556" s="4" t="s">
        <v>44140</v>
      </c>
      <c r="E9556" t="s">
        <v>37036</v>
      </c>
      <c r="F9556" s="2">
        <v>43252.517361111109</v>
      </c>
      <c r="G9556" s="1" t="s">
        <v>8291</v>
      </c>
      <c r="H9556">
        <v>2</v>
      </c>
      <c r="I9556">
        <v>994</v>
      </c>
      <c r="J9556">
        <v>213045</v>
      </c>
      <c r="K9556">
        <v>0</v>
      </c>
      <c r="L9556">
        <v>1410</v>
      </c>
      <c r="M9556" s="1" t="s">
        <v>14420</v>
      </c>
      <c r="N9556" t="s">
        <v>44144</v>
      </c>
    </row>
    <row r="9557" spans="1:14">
      <c r="A9557">
        <v>9555</v>
      </c>
      <c r="B9557" t="s">
        <v>22521</v>
      </c>
      <c r="C9557" s="1" t="s">
        <v>15</v>
      </c>
      <c r="D9557" s="5" t="s">
        <v>44140</v>
      </c>
      <c r="E9557" t="s">
        <v>37037</v>
      </c>
      <c r="F9557" s="2">
        <v>43500.341666666667</v>
      </c>
      <c r="G9557" s="1" t="s">
        <v>8292</v>
      </c>
      <c r="H9557">
        <v>1</v>
      </c>
      <c r="I9557">
        <v>767</v>
      </c>
      <c r="J9557">
        <v>213050</v>
      </c>
      <c r="K9557">
        <v>0</v>
      </c>
      <c r="L9557">
        <v>316</v>
      </c>
      <c r="M9557" s="1" t="s">
        <v>14311</v>
      </c>
      <c r="N9557" t="s">
        <v>44143</v>
      </c>
    </row>
    <row r="9558" spans="1:14">
      <c r="A9558">
        <v>9556</v>
      </c>
      <c r="B9558" t="s">
        <v>22522</v>
      </c>
      <c r="C9558" s="1" t="s">
        <v>15</v>
      </c>
      <c r="D9558" s="4" t="s">
        <v>10</v>
      </c>
      <c r="E9558" t="s">
        <v>37038</v>
      </c>
      <c r="F9558" s="2">
        <v>43655.362500000003</v>
      </c>
      <c r="G9558" s="1" t="s">
        <v>8293</v>
      </c>
      <c r="H9558">
        <v>5</v>
      </c>
      <c r="I9558">
        <v>606</v>
      </c>
      <c r="J9558">
        <v>213059</v>
      </c>
      <c r="K9558">
        <v>0</v>
      </c>
      <c r="L9558">
        <v>1482</v>
      </c>
      <c r="M9558" s="1" t="s">
        <v>14416</v>
      </c>
      <c r="N9558" t="s">
        <v>44143</v>
      </c>
    </row>
    <row r="9559" spans="1:14">
      <c r="A9559">
        <v>9557</v>
      </c>
      <c r="B9559" t="s">
        <v>22523</v>
      </c>
      <c r="C9559" s="1" t="s">
        <v>15</v>
      </c>
      <c r="D9559" s="5" t="s">
        <v>44140</v>
      </c>
      <c r="E9559" t="s">
        <v>37039</v>
      </c>
      <c r="F9559" s="2">
        <v>43605.531944444447</v>
      </c>
      <c r="G9559" s="1" t="s">
        <v>8294</v>
      </c>
      <c r="H9559">
        <v>9</v>
      </c>
      <c r="I9559">
        <v>683</v>
      </c>
      <c r="J9559">
        <v>213066</v>
      </c>
      <c r="K9559">
        <v>0</v>
      </c>
      <c r="L9559">
        <v>1056</v>
      </c>
      <c r="M9559" s="1" t="s">
        <v>14319</v>
      </c>
      <c r="N9559" t="s">
        <v>44143</v>
      </c>
    </row>
    <row r="9560" spans="1:14">
      <c r="A9560">
        <v>9558</v>
      </c>
      <c r="B9560" t="s">
        <v>22524</v>
      </c>
      <c r="C9560" s="1" t="s">
        <v>12</v>
      </c>
      <c r="D9560" s="4" t="s">
        <v>44140</v>
      </c>
      <c r="E9560" t="s">
        <v>37040</v>
      </c>
      <c r="F9560" s="2">
        <v>43704.848611111112</v>
      </c>
      <c r="G9560" s="1" t="s">
        <v>8295</v>
      </c>
      <c r="H9560">
        <v>0</v>
      </c>
      <c r="I9560">
        <v>550</v>
      </c>
      <c r="J9560">
        <v>213090</v>
      </c>
      <c r="K9560">
        <v>0</v>
      </c>
      <c r="L9560">
        <v>2023</v>
      </c>
      <c r="M9560" s="1" t="s">
        <v>14493</v>
      </c>
      <c r="N9560" t="s">
        <v>44143</v>
      </c>
    </row>
    <row r="9561" spans="1:14">
      <c r="A9561">
        <v>9559</v>
      </c>
      <c r="B9561" t="s">
        <v>22525</v>
      </c>
      <c r="C9561" s="1" t="s">
        <v>15</v>
      </c>
      <c r="D9561" s="5" t="s">
        <v>10</v>
      </c>
      <c r="E9561" t="s">
        <v>37041</v>
      </c>
      <c r="F9561" s="2">
        <v>43680.30972222222</v>
      </c>
      <c r="G9561" s="1" t="s">
        <v>8296</v>
      </c>
      <c r="H9561">
        <v>10</v>
      </c>
      <c r="I9561">
        <v>827</v>
      </c>
      <c r="J9561">
        <v>213129</v>
      </c>
      <c r="K9561">
        <v>0</v>
      </c>
      <c r="L9561">
        <v>1002</v>
      </c>
      <c r="M9561" s="1" t="s">
        <v>14309</v>
      </c>
      <c r="N9561" t="s">
        <v>44143</v>
      </c>
    </row>
    <row r="9562" spans="1:14">
      <c r="A9562">
        <v>9560</v>
      </c>
      <c r="B9562" t="s">
        <v>22526</v>
      </c>
      <c r="C9562" s="1" t="s">
        <v>15</v>
      </c>
      <c r="D9562" s="4" t="s">
        <v>10</v>
      </c>
      <c r="E9562" t="s">
        <v>37042</v>
      </c>
      <c r="F9562" s="2">
        <v>43605.535416666666</v>
      </c>
      <c r="G9562" s="1" t="s">
        <v>7294</v>
      </c>
      <c r="H9562">
        <v>15</v>
      </c>
      <c r="I9562">
        <v>580</v>
      </c>
      <c r="J9562">
        <v>213134</v>
      </c>
      <c r="K9562">
        <v>0</v>
      </c>
      <c r="L9562">
        <v>2275</v>
      </c>
      <c r="M9562" s="1" t="s">
        <v>15064</v>
      </c>
      <c r="N9562" t="s">
        <v>44144</v>
      </c>
    </row>
    <row r="9563" spans="1:14">
      <c r="A9563">
        <v>9561</v>
      </c>
      <c r="B9563" t="s">
        <v>22527</v>
      </c>
      <c r="C9563" s="1" t="s">
        <v>15</v>
      </c>
      <c r="D9563" s="5" t="s">
        <v>44140</v>
      </c>
      <c r="E9563" t="s">
        <v>37043</v>
      </c>
      <c r="F9563" s="2">
        <v>43252.525000000001</v>
      </c>
      <c r="G9563" s="1" t="s">
        <v>8297</v>
      </c>
      <c r="H9563">
        <v>0</v>
      </c>
      <c r="I9563">
        <v>1004</v>
      </c>
      <c r="J9563">
        <v>213148</v>
      </c>
      <c r="K9563">
        <v>0</v>
      </c>
      <c r="L9563">
        <v>3579</v>
      </c>
      <c r="M9563" s="1" t="s">
        <v>14575</v>
      </c>
      <c r="N9563" t="s">
        <v>44143</v>
      </c>
    </row>
    <row r="9564" spans="1:14">
      <c r="A9564">
        <v>9562</v>
      </c>
      <c r="B9564" t="s">
        <v>15760</v>
      </c>
      <c r="C9564" s="1" t="s">
        <v>10</v>
      </c>
      <c r="D9564" s="4" t="s">
        <v>10</v>
      </c>
      <c r="E9564" t="s">
        <v>37044</v>
      </c>
      <c r="F9564" s="2">
        <v>43340.466666666667</v>
      </c>
      <c r="G9564" s="1" t="s">
        <v>8298</v>
      </c>
      <c r="H9564">
        <v>0</v>
      </c>
      <c r="I9564">
        <v>882</v>
      </c>
      <c r="J9564">
        <v>213156</v>
      </c>
      <c r="K9564">
        <v>0</v>
      </c>
      <c r="L9564">
        <v>1952</v>
      </c>
      <c r="M9564" s="1" t="s">
        <v>14694</v>
      </c>
      <c r="N9564" t="s">
        <v>44143</v>
      </c>
    </row>
    <row r="9565" spans="1:14">
      <c r="A9565">
        <v>9563</v>
      </c>
      <c r="B9565" t="s">
        <v>22528</v>
      </c>
      <c r="C9565" s="1" t="s">
        <v>15</v>
      </c>
      <c r="D9565" s="5" t="s">
        <v>44140</v>
      </c>
      <c r="E9565" t="s">
        <v>37045</v>
      </c>
      <c r="F9565" s="2">
        <v>43749.515277777777</v>
      </c>
      <c r="G9565" s="1" t="s">
        <v>8299</v>
      </c>
      <c r="H9565">
        <v>5</v>
      </c>
      <c r="I9565">
        <v>647</v>
      </c>
      <c r="J9565">
        <v>213164</v>
      </c>
      <c r="K9565">
        <v>0</v>
      </c>
      <c r="L9565">
        <v>592</v>
      </c>
      <c r="M9565" s="1" t="s">
        <v>14308</v>
      </c>
      <c r="N9565" t="s">
        <v>44143</v>
      </c>
    </row>
    <row r="9566" spans="1:14">
      <c r="A9566">
        <v>9564</v>
      </c>
      <c r="B9566" t="s">
        <v>22529</v>
      </c>
      <c r="C9566" s="1" t="s">
        <v>12</v>
      </c>
      <c r="D9566" s="4" t="s">
        <v>44140</v>
      </c>
      <c r="E9566" t="s">
        <v>37046</v>
      </c>
      <c r="F9566" s="2">
        <v>43500.384722222225</v>
      </c>
      <c r="G9566" s="1" t="s">
        <v>8300</v>
      </c>
      <c r="H9566">
        <v>0</v>
      </c>
      <c r="I9566">
        <v>638</v>
      </c>
      <c r="J9566">
        <v>213165</v>
      </c>
      <c r="K9566">
        <v>0</v>
      </c>
      <c r="L9566">
        <v>624</v>
      </c>
      <c r="M9566" s="1" t="s">
        <v>14295</v>
      </c>
      <c r="N9566" t="s">
        <v>44144</v>
      </c>
    </row>
    <row r="9567" spans="1:14">
      <c r="A9567">
        <v>9565</v>
      </c>
      <c r="B9567" t="s">
        <v>18109</v>
      </c>
      <c r="C9567" s="1" t="s">
        <v>10</v>
      </c>
      <c r="D9567" s="5" t="s">
        <v>10</v>
      </c>
      <c r="E9567" t="s">
        <v>37047</v>
      </c>
      <c r="F9567" s="2">
        <v>43749.515972222223</v>
      </c>
      <c r="G9567" s="1" t="s">
        <v>8301</v>
      </c>
      <c r="H9567">
        <v>6</v>
      </c>
      <c r="I9567">
        <v>646</v>
      </c>
      <c r="J9567">
        <v>213198</v>
      </c>
      <c r="K9567">
        <v>0</v>
      </c>
      <c r="L9567">
        <v>1812</v>
      </c>
      <c r="M9567" s="1" t="s">
        <v>14436</v>
      </c>
      <c r="N9567" t="s">
        <v>44144</v>
      </c>
    </row>
    <row r="9568" spans="1:14">
      <c r="A9568">
        <v>9566</v>
      </c>
      <c r="B9568" t="s">
        <v>15312</v>
      </c>
      <c r="C9568" s="1" t="s">
        <v>10</v>
      </c>
      <c r="D9568" s="4" t="s">
        <v>10</v>
      </c>
      <c r="E9568" t="s">
        <v>37048</v>
      </c>
      <c r="F9568" s="2">
        <v>43340.488888888889</v>
      </c>
      <c r="G9568" s="1" t="s">
        <v>834</v>
      </c>
      <c r="H9568">
        <v>2</v>
      </c>
      <c r="I9568">
        <v>845</v>
      </c>
      <c r="J9568">
        <v>213255</v>
      </c>
      <c r="K9568">
        <v>0</v>
      </c>
      <c r="L9568">
        <v>1459</v>
      </c>
      <c r="M9568" s="1" t="s">
        <v>14550</v>
      </c>
      <c r="N9568" t="s">
        <v>44143</v>
      </c>
    </row>
    <row r="9569" spans="1:14">
      <c r="A9569">
        <v>9567</v>
      </c>
      <c r="B9569" t="s">
        <v>16340</v>
      </c>
      <c r="C9569" s="1" t="s">
        <v>10</v>
      </c>
      <c r="D9569" s="5" t="s">
        <v>10</v>
      </c>
      <c r="E9569" t="s">
        <v>37049</v>
      </c>
      <c r="F9569" s="2">
        <v>43445.800694444442</v>
      </c>
      <c r="G9569" s="1" t="s">
        <v>8302</v>
      </c>
      <c r="H9569">
        <v>3</v>
      </c>
      <c r="I9569">
        <v>755</v>
      </c>
      <c r="J9569">
        <v>213259</v>
      </c>
      <c r="K9569">
        <v>0</v>
      </c>
      <c r="L9569">
        <v>969</v>
      </c>
      <c r="M9569" s="1" t="s">
        <v>14362</v>
      </c>
      <c r="N9569" t="s">
        <v>44144</v>
      </c>
    </row>
    <row r="9570" spans="1:14">
      <c r="A9570">
        <v>9568</v>
      </c>
      <c r="B9570" t="s">
        <v>22530</v>
      </c>
      <c r="C9570" s="1" t="s">
        <v>12</v>
      </c>
      <c r="D9570" s="4" t="s">
        <v>10</v>
      </c>
      <c r="E9570" t="s">
        <v>37050</v>
      </c>
      <c r="F9570" s="2">
        <v>43574.520138888889</v>
      </c>
      <c r="G9570" s="1" t="s">
        <v>597</v>
      </c>
      <c r="H9570">
        <v>0</v>
      </c>
      <c r="I9570">
        <v>856</v>
      </c>
      <c r="J9570">
        <v>213264</v>
      </c>
      <c r="K9570">
        <v>1</v>
      </c>
      <c r="L9570">
        <v>1156</v>
      </c>
      <c r="M9570" s="1" t="s">
        <v>14285</v>
      </c>
      <c r="N9570" t="s">
        <v>44144</v>
      </c>
    </row>
    <row r="9571" spans="1:14">
      <c r="A9571">
        <v>9569</v>
      </c>
      <c r="B9571" t="s">
        <v>22531</v>
      </c>
      <c r="C9571" s="1" t="s">
        <v>12</v>
      </c>
      <c r="D9571" s="5" t="s">
        <v>44140</v>
      </c>
      <c r="E9571" t="s">
        <v>37051</v>
      </c>
      <c r="F9571" s="2">
        <v>43704.872916666667</v>
      </c>
      <c r="G9571" s="1" t="s">
        <v>8303</v>
      </c>
      <c r="H9571">
        <v>0</v>
      </c>
      <c r="I9571">
        <v>513</v>
      </c>
      <c r="J9571">
        <v>213269</v>
      </c>
      <c r="K9571">
        <v>0</v>
      </c>
      <c r="L9571">
        <v>980</v>
      </c>
      <c r="M9571" s="1" t="s">
        <v>14486</v>
      </c>
      <c r="N9571" t="s">
        <v>44143</v>
      </c>
    </row>
    <row r="9572" spans="1:14">
      <c r="A9572">
        <v>9570</v>
      </c>
      <c r="B9572" t="s">
        <v>22532</v>
      </c>
      <c r="C9572" s="1" t="s">
        <v>10</v>
      </c>
      <c r="D9572" s="4" t="s">
        <v>10</v>
      </c>
      <c r="E9572" t="s">
        <v>37052</v>
      </c>
      <c r="F9572" s="2">
        <v>43311.300694444442</v>
      </c>
      <c r="G9572" s="1" t="s">
        <v>8304</v>
      </c>
      <c r="H9572">
        <v>0</v>
      </c>
      <c r="I9572">
        <v>1279</v>
      </c>
      <c r="J9572">
        <v>213277</v>
      </c>
      <c r="K9572">
        <v>0</v>
      </c>
      <c r="L9572">
        <v>713</v>
      </c>
      <c r="M9572" s="1" t="s">
        <v>14439</v>
      </c>
      <c r="N9572" t="s">
        <v>44143</v>
      </c>
    </row>
    <row r="9573" spans="1:14">
      <c r="A9573">
        <v>9571</v>
      </c>
      <c r="B9573" t="s">
        <v>22533</v>
      </c>
      <c r="C9573" s="1" t="s">
        <v>12</v>
      </c>
      <c r="D9573" s="5" t="s">
        <v>10</v>
      </c>
      <c r="E9573" t="s">
        <v>37053</v>
      </c>
      <c r="F9573" s="2">
        <v>43749.526388888888</v>
      </c>
      <c r="G9573" s="1" t="s">
        <v>8305</v>
      </c>
      <c r="H9573">
        <v>3</v>
      </c>
      <c r="I9573">
        <v>787</v>
      </c>
      <c r="J9573">
        <v>213282</v>
      </c>
      <c r="K9573">
        <v>0</v>
      </c>
      <c r="L9573">
        <v>866</v>
      </c>
      <c r="M9573" s="1" t="s">
        <v>14378</v>
      </c>
      <c r="N9573" t="s">
        <v>44144</v>
      </c>
    </row>
    <row r="9574" spans="1:14">
      <c r="A9574">
        <v>9572</v>
      </c>
      <c r="B9574" t="s">
        <v>15525</v>
      </c>
      <c r="C9574" s="1" t="s">
        <v>12</v>
      </c>
      <c r="D9574" s="4" t="s">
        <v>44140</v>
      </c>
      <c r="E9574" t="s">
        <v>37054</v>
      </c>
      <c r="F9574" s="2">
        <v>43704.877083333333</v>
      </c>
      <c r="G9574" s="1" t="s">
        <v>8306</v>
      </c>
      <c r="H9574">
        <v>0</v>
      </c>
      <c r="I9574">
        <v>538</v>
      </c>
      <c r="J9574">
        <v>213287</v>
      </c>
      <c r="K9574">
        <v>0</v>
      </c>
      <c r="L9574">
        <v>300</v>
      </c>
      <c r="M9574" s="1" t="s">
        <v>14475</v>
      </c>
      <c r="N9574" t="s">
        <v>44143</v>
      </c>
    </row>
    <row r="9575" spans="1:14">
      <c r="A9575">
        <v>9573</v>
      </c>
      <c r="B9575" t="s">
        <v>22534</v>
      </c>
      <c r="C9575" s="1" t="s">
        <v>15</v>
      </c>
      <c r="D9575" s="5" t="s">
        <v>44140</v>
      </c>
      <c r="E9575" t="s">
        <v>37055</v>
      </c>
      <c r="F9575" s="2">
        <v>43680.393055555556</v>
      </c>
      <c r="G9575" s="1" t="s">
        <v>927</v>
      </c>
      <c r="H9575">
        <v>15</v>
      </c>
      <c r="I9575">
        <v>890</v>
      </c>
      <c r="J9575">
        <v>213301</v>
      </c>
      <c r="K9575">
        <v>0</v>
      </c>
      <c r="L9575">
        <v>1024</v>
      </c>
      <c r="M9575" s="1" t="s">
        <v>14343</v>
      </c>
      <c r="N9575" t="s">
        <v>44143</v>
      </c>
    </row>
    <row r="9576" spans="1:14">
      <c r="A9576">
        <v>9574</v>
      </c>
      <c r="B9576" t="s">
        <v>22535</v>
      </c>
      <c r="C9576" s="1" t="s">
        <v>15</v>
      </c>
      <c r="D9576" s="4" t="s">
        <v>10</v>
      </c>
      <c r="E9576" t="s">
        <v>37056</v>
      </c>
      <c r="F9576" s="2">
        <v>43283.850694444445</v>
      </c>
      <c r="G9576" s="1" t="s">
        <v>8307</v>
      </c>
      <c r="H9576">
        <v>2</v>
      </c>
      <c r="I9576">
        <v>895</v>
      </c>
      <c r="J9576">
        <v>213313</v>
      </c>
      <c r="K9576">
        <v>0</v>
      </c>
      <c r="L9576">
        <v>712</v>
      </c>
      <c r="M9576" s="1" t="s">
        <v>14447</v>
      </c>
      <c r="N9576" t="s">
        <v>44143</v>
      </c>
    </row>
    <row r="9577" spans="1:14">
      <c r="A9577">
        <v>9575</v>
      </c>
      <c r="B9577" t="s">
        <v>16156</v>
      </c>
      <c r="C9577" s="1" t="s">
        <v>12</v>
      </c>
      <c r="D9577" s="5" t="s">
        <v>44140</v>
      </c>
      <c r="E9577" t="s">
        <v>37057</v>
      </c>
      <c r="F9577" s="2">
        <v>43445.804861111108</v>
      </c>
      <c r="G9577" s="1" t="s">
        <v>8308</v>
      </c>
      <c r="H9577">
        <v>0</v>
      </c>
      <c r="I9577">
        <v>811</v>
      </c>
      <c r="J9577">
        <v>213332</v>
      </c>
      <c r="K9577">
        <v>0</v>
      </c>
      <c r="L9577">
        <v>428</v>
      </c>
      <c r="M9577" s="1" t="s">
        <v>14554</v>
      </c>
      <c r="N9577" t="s">
        <v>44143</v>
      </c>
    </row>
    <row r="9578" spans="1:14">
      <c r="A9578">
        <v>9576</v>
      </c>
      <c r="B9578" t="s">
        <v>15714</v>
      </c>
      <c r="C9578" s="1" t="s">
        <v>10</v>
      </c>
      <c r="D9578" s="4" t="s">
        <v>10</v>
      </c>
      <c r="E9578" t="s">
        <v>37058</v>
      </c>
      <c r="F9578" s="2">
        <v>43655.423611111109</v>
      </c>
      <c r="G9578" s="1" t="s">
        <v>8309</v>
      </c>
      <c r="H9578">
        <v>1</v>
      </c>
      <c r="I9578">
        <v>616</v>
      </c>
      <c r="J9578">
        <v>213333</v>
      </c>
      <c r="K9578">
        <v>0</v>
      </c>
      <c r="L9578">
        <v>345</v>
      </c>
      <c r="M9578" s="1" t="s">
        <v>14271</v>
      </c>
      <c r="N9578" t="s">
        <v>44144</v>
      </c>
    </row>
    <row r="9579" spans="1:14">
      <c r="A9579">
        <v>9577</v>
      </c>
      <c r="B9579" t="s">
        <v>22536</v>
      </c>
      <c r="C9579" s="1" t="s">
        <v>15</v>
      </c>
      <c r="D9579" s="5" t="s">
        <v>44140</v>
      </c>
      <c r="E9579" t="s">
        <v>37059</v>
      </c>
      <c r="F9579" s="2">
        <v>43680.4</v>
      </c>
      <c r="G9579" s="1" t="s">
        <v>927</v>
      </c>
      <c r="H9579">
        <v>3</v>
      </c>
      <c r="I9579">
        <v>818</v>
      </c>
      <c r="J9579">
        <v>213353</v>
      </c>
      <c r="K9579">
        <v>0</v>
      </c>
      <c r="L9579">
        <v>515</v>
      </c>
      <c r="M9579" s="1" t="s">
        <v>14282</v>
      </c>
      <c r="N9579" t="s">
        <v>44143</v>
      </c>
    </row>
    <row r="9580" spans="1:14">
      <c r="A9580">
        <v>9578</v>
      </c>
      <c r="B9580" t="s">
        <v>22537</v>
      </c>
      <c r="C9580" s="1" t="s">
        <v>15</v>
      </c>
      <c r="D9580" s="4" t="s">
        <v>10</v>
      </c>
      <c r="E9580" t="s">
        <v>37060</v>
      </c>
      <c r="F9580" s="2">
        <v>43550.529166666667</v>
      </c>
      <c r="G9580" s="1" t="s">
        <v>8310</v>
      </c>
      <c r="H9580">
        <v>6</v>
      </c>
      <c r="I9580">
        <v>792</v>
      </c>
      <c r="J9580">
        <v>213367</v>
      </c>
      <c r="K9580">
        <v>0</v>
      </c>
      <c r="L9580">
        <v>1296</v>
      </c>
      <c r="M9580" s="1" t="s">
        <v>14644</v>
      </c>
      <c r="N9580" t="s">
        <v>44143</v>
      </c>
    </row>
    <row r="9581" spans="1:14">
      <c r="A9581">
        <v>9579</v>
      </c>
      <c r="B9581" t="s">
        <v>22538</v>
      </c>
      <c r="C9581" s="1" t="s">
        <v>10</v>
      </c>
      <c r="D9581" s="5" t="s">
        <v>10</v>
      </c>
      <c r="E9581" t="s">
        <v>37061</v>
      </c>
      <c r="F9581" s="2">
        <v>43283.854861111111</v>
      </c>
      <c r="G9581" s="1" t="s">
        <v>8311</v>
      </c>
      <c r="H9581">
        <v>3</v>
      </c>
      <c r="I9581">
        <v>969</v>
      </c>
      <c r="J9581">
        <v>213390</v>
      </c>
      <c r="K9581">
        <v>0</v>
      </c>
      <c r="L9581">
        <v>543</v>
      </c>
      <c r="M9581" s="1" t="s">
        <v>14499</v>
      </c>
      <c r="N9581" t="s">
        <v>44143</v>
      </c>
    </row>
    <row r="9582" spans="1:14">
      <c r="A9582">
        <v>9580</v>
      </c>
      <c r="B9582" t="s">
        <v>22539</v>
      </c>
      <c r="C9582" s="1" t="s">
        <v>12</v>
      </c>
      <c r="D9582" s="4" t="s">
        <v>44140</v>
      </c>
      <c r="E9582" t="s">
        <v>37062</v>
      </c>
      <c r="F9582" s="2">
        <v>43630.589583333334</v>
      </c>
      <c r="G9582" s="1" t="s">
        <v>8312</v>
      </c>
      <c r="H9582">
        <v>0</v>
      </c>
      <c r="I9582">
        <v>742</v>
      </c>
      <c r="J9582">
        <v>213401</v>
      </c>
      <c r="K9582">
        <v>0</v>
      </c>
      <c r="L9582">
        <v>2828</v>
      </c>
      <c r="M9582" s="1" t="s">
        <v>14451</v>
      </c>
      <c r="N9582" t="s">
        <v>44144</v>
      </c>
    </row>
    <row r="9583" spans="1:14">
      <c r="A9583">
        <v>9581</v>
      </c>
      <c r="B9583" t="s">
        <v>22540</v>
      </c>
      <c r="C9583" s="1" t="s">
        <v>15</v>
      </c>
      <c r="D9583" s="5" t="s">
        <v>22973</v>
      </c>
      <c r="E9583" t="s">
        <v>37063</v>
      </c>
      <c r="F9583" s="2">
        <v>43311.375</v>
      </c>
      <c r="G9583" s="1" t="s">
        <v>53</v>
      </c>
      <c r="H9583">
        <v>3</v>
      </c>
      <c r="I9583">
        <v>1241</v>
      </c>
      <c r="J9583">
        <v>213408</v>
      </c>
      <c r="K9583">
        <v>0</v>
      </c>
      <c r="L9583">
        <v>1214</v>
      </c>
      <c r="M9583" s="1" t="s">
        <v>15065</v>
      </c>
      <c r="N9583" t="s">
        <v>44144</v>
      </c>
    </row>
    <row r="9584" spans="1:14">
      <c r="A9584">
        <v>9582</v>
      </c>
      <c r="B9584" t="s">
        <v>22541</v>
      </c>
      <c r="C9584" s="1" t="s">
        <v>10</v>
      </c>
      <c r="D9584" s="4" t="s">
        <v>10</v>
      </c>
      <c r="E9584" t="s">
        <v>37064</v>
      </c>
      <c r="F9584" s="2">
        <v>43727.671527777777</v>
      </c>
      <c r="G9584" s="1" t="s">
        <v>8313</v>
      </c>
      <c r="H9584">
        <v>3</v>
      </c>
      <c r="I9584">
        <v>802</v>
      </c>
      <c r="J9584">
        <v>213411</v>
      </c>
      <c r="K9584">
        <v>0</v>
      </c>
      <c r="L9584">
        <v>1968</v>
      </c>
      <c r="M9584" s="1" t="s">
        <v>14493</v>
      </c>
      <c r="N9584" t="s">
        <v>44143</v>
      </c>
    </row>
    <row r="9585" spans="1:14">
      <c r="A9585">
        <v>9583</v>
      </c>
      <c r="B9585" t="s">
        <v>22542</v>
      </c>
      <c r="C9585" s="1" t="s">
        <v>10</v>
      </c>
      <c r="D9585" s="5" t="s">
        <v>10</v>
      </c>
      <c r="E9585" t="s">
        <v>37065</v>
      </c>
      <c r="F9585" s="2">
        <v>43680.419444444444</v>
      </c>
      <c r="G9585" s="1" t="s">
        <v>8314</v>
      </c>
      <c r="H9585">
        <v>14</v>
      </c>
      <c r="I9585">
        <v>984</v>
      </c>
      <c r="J9585">
        <v>213417</v>
      </c>
      <c r="K9585">
        <v>0</v>
      </c>
      <c r="L9585">
        <v>3161</v>
      </c>
      <c r="M9585" s="1" t="s">
        <v>14770</v>
      </c>
      <c r="N9585" t="s">
        <v>44143</v>
      </c>
    </row>
    <row r="9586" spans="1:14">
      <c r="A9586">
        <v>9584</v>
      </c>
      <c r="B9586" t="s">
        <v>17525</v>
      </c>
      <c r="C9586" s="1" t="s">
        <v>12</v>
      </c>
      <c r="D9586" s="4" t="s">
        <v>44140</v>
      </c>
      <c r="E9586" t="s">
        <v>37066</v>
      </c>
      <c r="F9586" s="2">
        <v>43680.431944444441</v>
      </c>
      <c r="G9586" s="1" t="s">
        <v>8315</v>
      </c>
      <c r="H9586">
        <v>3</v>
      </c>
      <c r="I9586">
        <v>991</v>
      </c>
      <c r="J9586">
        <v>213474</v>
      </c>
      <c r="K9586">
        <v>0</v>
      </c>
      <c r="L9586">
        <v>1887</v>
      </c>
      <c r="M9586" s="1" t="s">
        <v>14545</v>
      </c>
      <c r="N9586" t="s">
        <v>44144</v>
      </c>
    </row>
    <row r="9587" spans="1:14">
      <c r="A9587">
        <v>9585</v>
      </c>
      <c r="B9587" t="s">
        <v>16929</v>
      </c>
      <c r="C9587" s="1" t="s">
        <v>12</v>
      </c>
      <c r="D9587" s="5" t="s">
        <v>44140</v>
      </c>
      <c r="E9587" t="s">
        <v>37067</v>
      </c>
      <c r="F9587" s="2">
        <v>43630.595138888886</v>
      </c>
      <c r="G9587" s="1" t="s">
        <v>8316</v>
      </c>
      <c r="H9587">
        <v>0</v>
      </c>
      <c r="I9587">
        <v>739</v>
      </c>
      <c r="J9587">
        <v>213487</v>
      </c>
      <c r="K9587">
        <v>0</v>
      </c>
      <c r="L9587">
        <v>437</v>
      </c>
      <c r="M9587" s="1" t="s">
        <v>14344</v>
      </c>
      <c r="N9587" t="s">
        <v>44143</v>
      </c>
    </row>
    <row r="9588" spans="1:14">
      <c r="A9588">
        <v>9586</v>
      </c>
      <c r="B9588" t="s">
        <v>15582</v>
      </c>
      <c r="C9588" s="1" t="s">
        <v>15</v>
      </c>
      <c r="D9588" s="4" t="s">
        <v>22973</v>
      </c>
      <c r="E9588" t="s">
        <v>37068</v>
      </c>
      <c r="F9588" s="2">
        <v>43524.795138888891</v>
      </c>
      <c r="G9588" s="1" t="s">
        <v>8317</v>
      </c>
      <c r="H9588">
        <v>2</v>
      </c>
      <c r="I9588">
        <v>710</v>
      </c>
      <c r="J9588">
        <v>213491</v>
      </c>
      <c r="K9588">
        <v>0</v>
      </c>
      <c r="L9588">
        <v>2131</v>
      </c>
      <c r="M9588" s="1" t="s">
        <v>14481</v>
      </c>
      <c r="N9588" t="s">
        <v>44144</v>
      </c>
    </row>
    <row r="9589" spans="1:14">
      <c r="A9589">
        <v>9587</v>
      </c>
      <c r="B9589" t="s">
        <v>15560</v>
      </c>
      <c r="C9589" s="1" t="s">
        <v>14</v>
      </c>
      <c r="D9589" s="5" t="s">
        <v>44140</v>
      </c>
      <c r="E9589" t="s">
        <v>37069</v>
      </c>
      <c r="F9589" s="2">
        <v>43421.706250000003</v>
      </c>
      <c r="G9589" s="1" t="s">
        <v>7341</v>
      </c>
      <c r="H9589">
        <v>4</v>
      </c>
      <c r="I9589">
        <v>2786</v>
      </c>
      <c r="J9589">
        <v>213494</v>
      </c>
      <c r="K9589">
        <v>0</v>
      </c>
      <c r="L9589">
        <v>1172</v>
      </c>
      <c r="M9589" s="1" t="s">
        <v>14440</v>
      </c>
      <c r="N9589" t="s">
        <v>44143</v>
      </c>
    </row>
    <row r="9590" spans="1:14">
      <c r="A9590">
        <v>9588</v>
      </c>
      <c r="B9590" t="s">
        <v>15344</v>
      </c>
      <c r="C9590" s="1" t="s">
        <v>12</v>
      </c>
      <c r="D9590" s="4" t="s">
        <v>44140</v>
      </c>
      <c r="E9590" t="s">
        <v>37070</v>
      </c>
      <c r="F9590" s="2">
        <v>43550.54583333333</v>
      </c>
      <c r="G9590" s="1" t="s">
        <v>8318</v>
      </c>
      <c r="H9590">
        <v>0</v>
      </c>
      <c r="I9590">
        <v>705</v>
      </c>
      <c r="J9590">
        <v>213507</v>
      </c>
      <c r="K9590">
        <v>0</v>
      </c>
      <c r="L9590">
        <v>345</v>
      </c>
      <c r="M9590" s="1" t="s">
        <v>14564</v>
      </c>
      <c r="N9590" t="s">
        <v>44143</v>
      </c>
    </row>
    <row r="9591" spans="1:14">
      <c r="A9591">
        <v>9589</v>
      </c>
      <c r="B9591" t="s">
        <v>16000</v>
      </c>
      <c r="C9591" s="1" t="s">
        <v>15</v>
      </c>
      <c r="D9591" s="5" t="s">
        <v>22973</v>
      </c>
      <c r="E9591" t="s">
        <v>37071</v>
      </c>
      <c r="F9591" s="2">
        <v>43574.552083333336</v>
      </c>
      <c r="G9591" s="1" t="s">
        <v>8319</v>
      </c>
      <c r="H9591">
        <v>1</v>
      </c>
      <c r="I9591">
        <v>852</v>
      </c>
      <c r="J9591">
        <v>213568</v>
      </c>
      <c r="K9591">
        <v>0</v>
      </c>
      <c r="L9591">
        <v>832</v>
      </c>
      <c r="M9591" s="1" t="s">
        <v>14450</v>
      </c>
      <c r="N9591" t="s">
        <v>44143</v>
      </c>
    </row>
    <row r="9592" spans="1:14">
      <c r="A9592">
        <v>9590</v>
      </c>
      <c r="B9592" t="s">
        <v>17339</v>
      </c>
      <c r="C9592" s="1" t="s">
        <v>12</v>
      </c>
      <c r="D9592" s="4" t="s">
        <v>10</v>
      </c>
      <c r="E9592" t="s">
        <v>37072</v>
      </c>
      <c r="F9592" s="2">
        <v>43421.720833333333</v>
      </c>
      <c r="G9592" s="1" t="s">
        <v>8320</v>
      </c>
      <c r="H9592">
        <v>0</v>
      </c>
      <c r="I9592">
        <v>902</v>
      </c>
      <c r="J9592">
        <v>213587</v>
      </c>
      <c r="K9592">
        <v>0</v>
      </c>
      <c r="L9592">
        <v>1146</v>
      </c>
      <c r="M9592" s="1" t="s">
        <v>14441</v>
      </c>
      <c r="N9592" t="s">
        <v>44143</v>
      </c>
    </row>
    <row r="9593" spans="1:14">
      <c r="A9593">
        <v>9591</v>
      </c>
      <c r="B9593" t="s">
        <v>15560</v>
      </c>
      <c r="C9593" s="1" t="s">
        <v>10</v>
      </c>
      <c r="D9593" s="5" t="s">
        <v>10</v>
      </c>
      <c r="E9593" t="s">
        <v>37073</v>
      </c>
      <c r="F9593" s="2">
        <v>43574.554861111108</v>
      </c>
      <c r="G9593" s="1" t="s">
        <v>8321</v>
      </c>
      <c r="H9593">
        <v>1</v>
      </c>
      <c r="I9593">
        <v>869</v>
      </c>
      <c r="J9593">
        <v>213591</v>
      </c>
      <c r="K9593">
        <v>0</v>
      </c>
      <c r="L9593">
        <v>2380</v>
      </c>
      <c r="M9593" s="1" t="s">
        <v>14611</v>
      </c>
      <c r="N9593" t="s">
        <v>44144</v>
      </c>
    </row>
    <row r="9594" spans="1:14">
      <c r="A9594">
        <v>9592</v>
      </c>
      <c r="B9594" t="s">
        <v>22543</v>
      </c>
      <c r="C9594" s="1" t="s">
        <v>15</v>
      </c>
      <c r="D9594" s="4" t="s">
        <v>10</v>
      </c>
      <c r="E9594" t="s">
        <v>37074</v>
      </c>
      <c r="F9594" s="2">
        <v>43445.838194444441</v>
      </c>
      <c r="G9594" s="1" t="s">
        <v>8322</v>
      </c>
      <c r="H9594">
        <v>0</v>
      </c>
      <c r="I9594">
        <v>916</v>
      </c>
      <c r="J9594">
        <v>213642</v>
      </c>
      <c r="K9594">
        <v>0</v>
      </c>
      <c r="L9594">
        <v>1103</v>
      </c>
      <c r="M9594" s="1" t="s">
        <v>14547</v>
      </c>
      <c r="N9594" t="s">
        <v>44143</v>
      </c>
    </row>
    <row r="9595" spans="1:14">
      <c r="A9595">
        <v>9593</v>
      </c>
      <c r="B9595" t="s">
        <v>22544</v>
      </c>
      <c r="C9595" s="1" t="s">
        <v>15</v>
      </c>
      <c r="D9595" s="5" t="s">
        <v>10</v>
      </c>
      <c r="E9595" t="s">
        <v>37075</v>
      </c>
      <c r="F9595" s="2">
        <v>43655.466666666667</v>
      </c>
      <c r="G9595" s="1" t="s">
        <v>8323</v>
      </c>
      <c r="H9595">
        <v>4</v>
      </c>
      <c r="I9595">
        <v>616</v>
      </c>
      <c r="J9595">
        <v>213645</v>
      </c>
      <c r="K9595">
        <v>0</v>
      </c>
      <c r="L9595">
        <v>826</v>
      </c>
      <c r="M9595" s="1" t="s">
        <v>14444</v>
      </c>
      <c r="N9595" t="s">
        <v>44143</v>
      </c>
    </row>
    <row r="9596" spans="1:14">
      <c r="A9596">
        <v>9594</v>
      </c>
      <c r="B9596" t="s">
        <v>22545</v>
      </c>
      <c r="C9596" s="1" t="s">
        <v>10</v>
      </c>
      <c r="D9596" s="4" t="s">
        <v>10</v>
      </c>
      <c r="E9596" t="s">
        <v>37076</v>
      </c>
      <c r="F9596" s="2">
        <v>43574.563888888886</v>
      </c>
      <c r="G9596" s="1" t="s">
        <v>8324</v>
      </c>
      <c r="H9596">
        <v>2</v>
      </c>
      <c r="I9596">
        <v>1074</v>
      </c>
      <c r="J9596">
        <v>213715</v>
      </c>
      <c r="K9596">
        <v>0</v>
      </c>
      <c r="L9596">
        <v>2347</v>
      </c>
      <c r="M9596" s="1" t="s">
        <v>14453</v>
      </c>
      <c r="N9596" t="s">
        <v>44144</v>
      </c>
    </row>
    <row r="9597" spans="1:14">
      <c r="A9597">
        <v>9595</v>
      </c>
      <c r="B9597" t="s">
        <v>15379</v>
      </c>
      <c r="C9597" s="1" t="s">
        <v>10</v>
      </c>
      <c r="D9597" s="5" t="s">
        <v>10</v>
      </c>
      <c r="E9597" t="s">
        <v>37077</v>
      </c>
      <c r="F9597" s="2">
        <v>43550.575694444444</v>
      </c>
      <c r="G9597" s="1" t="s">
        <v>8325</v>
      </c>
      <c r="H9597">
        <v>0</v>
      </c>
      <c r="I9597">
        <v>732</v>
      </c>
      <c r="J9597">
        <v>213801</v>
      </c>
      <c r="K9597">
        <v>0</v>
      </c>
      <c r="L9597">
        <v>422</v>
      </c>
      <c r="M9597" s="1" t="s">
        <v>14422</v>
      </c>
      <c r="N9597" t="s">
        <v>44143</v>
      </c>
    </row>
    <row r="9598" spans="1:14">
      <c r="A9598">
        <v>9596</v>
      </c>
      <c r="B9598" t="s">
        <v>22546</v>
      </c>
      <c r="C9598" s="1" t="s">
        <v>10</v>
      </c>
      <c r="D9598" s="4" t="s">
        <v>10</v>
      </c>
      <c r="E9598" t="s">
        <v>37078</v>
      </c>
      <c r="F9598" s="2">
        <v>43283.936111111114</v>
      </c>
      <c r="G9598" s="1" t="s">
        <v>8326</v>
      </c>
      <c r="H9598">
        <v>0</v>
      </c>
      <c r="I9598">
        <v>1136</v>
      </c>
      <c r="J9598">
        <v>213805</v>
      </c>
      <c r="K9598">
        <v>0</v>
      </c>
      <c r="L9598">
        <v>1637</v>
      </c>
      <c r="M9598" s="1" t="s">
        <v>14383</v>
      </c>
      <c r="N9598" t="s">
        <v>44143</v>
      </c>
    </row>
    <row r="9599" spans="1:14">
      <c r="A9599">
        <v>9597</v>
      </c>
      <c r="B9599" t="s">
        <v>22547</v>
      </c>
      <c r="C9599" s="1" t="s">
        <v>10</v>
      </c>
      <c r="D9599" s="5" t="s">
        <v>10</v>
      </c>
      <c r="E9599" t="s">
        <v>37079</v>
      </c>
      <c r="F9599" s="2">
        <v>43475.479166666664</v>
      </c>
      <c r="G9599" s="1" t="s">
        <v>1721</v>
      </c>
      <c r="H9599">
        <v>0</v>
      </c>
      <c r="I9599">
        <v>683</v>
      </c>
      <c r="J9599">
        <v>213959</v>
      </c>
      <c r="K9599">
        <v>1</v>
      </c>
      <c r="L9599">
        <v>916</v>
      </c>
      <c r="M9599" s="1" t="s">
        <v>14382</v>
      </c>
      <c r="N9599" t="s">
        <v>44143</v>
      </c>
    </row>
    <row r="9600" spans="1:14">
      <c r="A9600">
        <v>9598</v>
      </c>
      <c r="B9600" t="s">
        <v>22548</v>
      </c>
      <c r="C9600" s="1" t="s">
        <v>18</v>
      </c>
      <c r="D9600" s="4" t="s">
        <v>10</v>
      </c>
      <c r="E9600" t="s">
        <v>37080</v>
      </c>
      <c r="F9600" s="2">
        <v>43550.590277777781</v>
      </c>
      <c r="G9600" s="1" t="s">
        <v>8327</v>
      </c>
      <c r="H9600">
        <v>2</v>
      </c>
      <c r="I9600">
        <v>892</v>
      </c>
      <c r="J9600">
        <v>213960</v>
      </c>
      <c r="K9600">
        <v>0</v>
      </c>
      <c r="L9600">
        <v>769</v>
      </c>
      <c r="M9600" s="1" t="s">
        <v>14369</v>
      </c>
      <c r="N9600" t="s">
        <v>44144</v>
      </c>
    </row>
    <row r="9601" spans="1:14">
      <c r="A9601">
        <v>9599</v>
      </c>
      <c r="B9601" t="s">
        <v>22549</v>
      </c>
      <c r="C9601" s="1" t="s">
        <v>15</v>
      </c>
      <c r="D9601" s="5" t="s">
        <v>22973</v>
      </c>
      <c r="E9601" t="s">
        <v>37081</v>
      </c>
      <c r="F9601" s="2">
        <v>43574.599305555559</v>
      </c>
      <c r="G9601" s="1" t="s">
        <v>8328</v>
      </c>
      <c r="H9601">
        <v>3</v>
      </c>
      <c r="I9601">
        <v>713</v>
      </c>
      <c r="J9601">
        <v>213972</v>
      </c>
      <c r="K9601">
        <v>0</v>
      </c>
      <c r="L9601">
        <v>1984</v>
      </c>
      <c r="M9601" s="1" t="s">
        <v>14829</v>
      </c>
      <c r="N9601" t="s">
        <v>44144</v>
      </c>
    </row>
    <row r="9602" spans="1:14">
      <c r="A9602">
        <v>9600</v>
      </c>
      <c r="B9602" t="s">
        <v>22550</v>
      </c>
      <c r="C9602" s="1" t="s">
        <v>10</v>
      </c>
      <c r="D9602" s="4" t="s">
        <v>10</v>
      </c>
      <c r="E9602" t="s">
        <v>37082</v>
      </c>
      <c r="F9602" s="2">
        <v>43605.645833333336</v>
      </c>
      <c r="G9602" s="1" t="s">
        <v>8329</v>
      </c>
      <c r="H9602">
        <v>1</v>
      </c>
      <c r="I9602">
        <v>632</v>
      </c>
      <c r="J9602">
        <v>214081</v>
      </c>
      <c r="K9602">
        <v>0</v>
      </c>
      <c r="L9602">
        <v>796</v>
      </c>
      <c r="M9602" s="1" t="s">
        <v>14549</v>
      </c>
      <c r="N9602" t="s">
        <v>44143</v>
      </c>
    </row>
    <row r="9603" spans="1:14">
      <c r="A9603">
        <v>9601</v>
      </c>
      <c r="B9603" t="s">
        <v>22551</v>
      </c>
      <c r="C9603" s="1" t="s">
        <v>10</v>
      </c>
      <c r="D9603" s="5" t="s">
        <v>10</v>
      </c>
      <c r="E9603" t="s">
        <v>37083</v>
      </c>
      <c r="F9603" s="2">
        <v>43283.979861111111</v>
      </c>
      <c r="G9603" s="1" t="s">
        <v>8330</v>
      </c>
      <c r="H9603">
        <v>0</v>
      </c>
      <c r="I9603">
        <v>1166</v>
      </c>
      <c r="J9603">
        <v>214083</v>
      </c>
      <c r="K9603">
        <v>0</v>
      </c>
      <c r="L9603">
        <v>3411</v>
      </c>
      <c r="M9603" s="1" t="s">
        <v>14358</v>
      </c>
      <c r="N9603" t="s">
        <v>44144</v>
      </c>
    </row>
    <row r="9604" spans="1:14">
      <c r="A9604">
        <v>9602</v>
      </c>
      <c r="B9604" t="s">
        <v>20874</v>
      </c>
      <c r="C9604" s="1" t="s">
        <v>10</v>
      </c>
      <c r="D9604" s="4" t="s">
        <v>10</v>
      </c>
      <c r="E9604" t="s">
        <v>37084</v>
      </c>
      <c r="F9604" s="2">
        <v>43445.893055555556</v>
      </c>
      <c r="G9604" s="1" t="s">
        <v>8331</v>
      </c>
      <c r="H9604">
        <v>1</v>
      </c>
      <c r="I9604">
        <v>917</v>
      </c>
      <c r="J9604">
        <v>214089</v>
      </c>
      <c r="K9604">
        <v>0</v>
      </c>
      <c r="L9604">
        <v>460</v>
      </c>
      <c r="M9604" s="1" t="s">
        <v>14407</v>
      </c>
      <c r="N9604" t="s">
        <v>44144</v>
      </c>
    </row>
    <row r="9605" spans="1:14">
      <c r="A9605">
        <v>9603</v>
      </c>
      <c r="B9605" t="s">
        <v>22552</v>
      </c>
      <c r="C9605" s="1" t="s">
        <v>10</v>
      </c>
      <c r="D9605" s="5" t="s">
        <v>10</v>
      </c>
      <c r="E9605" t="s">
        <v>37085</v>
      </c>
      <c r="F9605" s="2">
        <v>43340.561111111114</v>
      </c>
      <c r="G9605" s="1" t="s">
        <v>1282</v>
      </c>
      <c r="H9605">
        <v>2</v>
      </c>
      <c r="I9605">
        <v>1207</v>
      </c>
      <c r="J9605">
        <v>214121</v>
      </c>
      <c r="K9605">
        <v>1</v>
      </c>
      <c r="L9605">
        <v>771</v>
      </c>
      <c r="M9605" s="1" t="s">
        <v>14303</v>
      </c>
      <c r="N9605" t="s">
        <v>44143</v>
      </c>
    </row>
    <row r="9606" spans="1:14">
      <c r="A9606">
        <v>9604</v>
      </c>
      <c r="B9606" t="s">
        <v>22553</v>
      </c>
      <c r="C9606" s="1" t="s">
        <v>15</v>
      </c>
      <c r="D9606" s="4" t="s">
        <v>10</v>
      </c>
      <c r="E9606" t="s">
        <v>37086</v>
      </c>
      <c r="F9606" s="2">
        <v>43749.587500000001</v>
      </c>
      <c r="G9606" s="1" t="s">
        <v>8332</v>
      </c>
      <c r="H9606">
        <v>7</v>
      </c>
      <c r="I9606">
        <v>829</v>
      </c>
      <c r="J9606">
        <v>214197</v>
      </c>
      <c r="K9606">
        <v>1</v>
      </c>
      <c r="L9606">
        <v>586</v>
      </c>
      <c r="M9606" s="1" t="s">
        <v>14404</v>
      </c>
      <c r="N9606" t="s">
        <v>44143</v>
      </c>
    </row>
    <row r="9607" spans="1:14">
      <c r="A9607">
        <v>9605</v>
      </c>
      <c r="B9607" t="s">
        <v>22554</v>
      </c>
      <c r="C9607" s="1" t="s">
        <v>12</v>
      </c>
      <c r="D9607" s="5" t="s">
        <v>10</v>
      </c>
      <c r="E9607" t="s">
        <v>37087</v>
      </c>
      <c r="F9607" s="2">
        <v>43727.741666666669</v>
      </c>
      <c r="G9607" s="1" t="s">
        <v>8333</v>
      </c>
      <c r="H9607">
        <v>3</v>
      </c>
      <c r="I9607">
        <v>782</v>
      </c>
      <c r="J9607">
        <v>214217</v>
      </c>
      <c r="K9607">
        <v>0</v>
      </c>
      <c r="L9607">
        <v>2104</v>
      </c>
      <c r="M9607" s="1" t="s">
        <v>14595</v>
      </c>
      <c r="N9607" t="s">
        <v>44143</v>
      </c>
    </row>
    <row r="9608" spans="1:14">
      <c r="A9608">
        <v>9606</v>
      </c>
      <c r="B9608" t="s">
        <v>15309</v>
      </c>
      <c r="C9608" s="1" t="s">
        <v>12</v>
      </c>
      <c r="D9608" s="4" t="s">
        <v>44140</v>
      </c>
      <c r="E9608" t="s">
        <v>37088</v>
      </c>
      <c r="F9608" s="2">
        <v>43574.62222222222</v>
      </c>
      <c r="G9608" s="1" t="s">
        <v>8334</v>
      </c>
      <c r="H9608">
        <v>2</v>
      </c>
      <c r="I9608">
        <v>949</v>
      </c>
      <c r="J9608">
        <v>214226</v>
      </c>
      <c r="K9608">
        <v>0</v>
      </c>
      <c r="L9608">
        <v>879</v>
      </c>
      <c r="M9608" s="1" t="s">
        <v>14372</v>
      </c>
      <c r="N9608" t="s">
        <v>44143</v>
      </c>
    </row>
    <row r="9609" spans="1:14">
      <c r="A9609">
        <v>9607</v>
      </c>
      <c r="B9609" t="s">
        <v>22555</v>
      </c>
      <c r="C9609" s="1" t="s">
        <v>15</v>
      </c>
      <c r="D9609" s="5" t="s">
        <v>22973</v>
      </c>
      <c r="E9609" t="s">
        <v>37089</v>
      </c>
      <c r="F9609" s="2">
        <v>43550.604166666664</v>
      </c>
      <c r="G9609" s="1" t="s">
        <v>8335</v>
      </c>
      <c r="H9609">
        <v>1</v>
      </c>
      <c r="I9609">
        <v>727</v>
      </c>
      <c r="J9609">
        <v>214232</v>
      </c>
      <c r="K9609">
        <v>0</v>
      </c>
      <c r="L9609">
        <v>916</v>
      </c>
      <c r="M9609" s="1" t="s">
        <v>14382</v>
      </c>
      <c r="N9609" t="s">
        <v>44143</v>
      </c>
    </row>
    <row r="9610" spans="1:14">
      <c r="A9610">
        <v>9608</v>
      </c>
      <c r="B9610" t="s">
        <v>22556</v>
      </c>
      <c r="C9610" s="1" t="s">
        <v>10</v>
      </c>
      <c r="D9610" s="4" t="s">
        <v>10</v>
      </c>
      <c r="E9610" t="s">
        <v>37090</v>
      </c>
      <c r="F9610" s="2">
        <v>43524.881249999999</v>
      </c>
      <c r="G9610" s="1" t="s">
        <v>8336</v>
      </c>
      <c r="H9610">
        <v>0</v>
      </c>
      <c r="I9610">
        <v>588</v>
      </c>
      <c r="J9610">
        <v>214238</v>
      </c>
      <c r="K9610">
        <v>0</v>
      </c>
      <c r="L9610">
        <v>575</v>
      </c>
      <c r="M9610" s="1" t="s">
        <v>14306</v>
      </c>
      <c r="N9610" t="s">
        <v>44144</v>
      </c>
    </row>
    <row r="9611" spans="1:14">
      <c r="A9611">
        <v>9609</v>
      </c>
      <c r="B9611" t="s">
        <v>22557</v>
      </c>
      <c r="C9611" s="1" t="s">
        <v>15</v>
      </c>
      <c r="D9611" s="5" t="s">
        <v>44140</v>
      </c>
      <c r="E9611" t="s">
        <v>37091</v>
      </c>
      <c r="F9611" s="2">
        <v>43605.662499999999</v>
      </c>
      <c r="G9611" s="1" t="s">
        <v>8337</v>
      </c>
      <c r="H9611">
        <v>4</v>
      </c>
      <c r="I9611">
        <v>768</v>
      </c>
      <c r="J9611">
        <v>214246</v>
      </c>
      <c r="K9611">
        <v>0</v>
      </c>
      <c r="L9611">
        <v>3584</v>
      </c>
      <c r="M9611" s="1" t="s">
        <v>14735</v>
      </c>
      <c r="N9611" t="s">
        <v>44143</v>
      </c>
    </row>
    <row r="9612" spans="1:14">
      <c r="A9612">
        <v>9610</v>
      </c>
      <c r="B9612" t="s">
        <v>18230</v>
      </c>
      <c r="C9612" s="1" t="s">
        <v>14</v>
      </c>
      <c r="D9612" s="4" t="s">
        <v>22973</v>
      </c>
      <c r="E9612" t="s">
        <v>37092</v>
      </c>
      <c r="F9612" s="2">
        <v>43340.572222222225</v>
      </c>
      <c r="G9612" s="1" t="s">
        <v>265</v>
      </c>
      <c r="H9612">
        <v>0</v>
      </c>
      <c r="I9612">
        <v>917</v>
      </c>
      <c r="J9612">
        <v>214266</v>
      </c>
      <c r="K9612">
        <v>0</v>
      </c>
      <c r="L9612">
        <v>416</v>
      </c>
      <c r="M9612" s="1" t="s">
        <v>14407</v>
      </c>
      <c r="N9612" t="s">
        <v>44143</v>
      </c>
    </row>
    <row r="9613" spans="1:14">
      <c r="A9613">
        <v>9611</v>
      </c>
      <c r="B9613" t="s">
        <v>22558</v>
      </c>
      <c r="C9613" s="1" t="s">
        <v>10</v>
      </c>
      <c r="D9613" s="5" t="s">
        <v>10</v>
      </c>
      <c r="E9613" t="s">
        <v>37093</v>
      </c>
      <c r="F9613" s="2">
        <v>43500.500694444447</v>
      </c>
      <c r="G9613" s="1" t="s">
        <v>8338</v>
      </c>
      <c r="H9613">
        <v>0</v>
      </c>
      <c r="I9613">
        <v>598</v>
      </c>
      <c r="J9613">
        <v>214285</v>
      </c>
      <c r="K9613">
        <v>0</v>
      </c>
      <c r="L9613">
        <v>1323</v>
      </c>
      <c r="M9613" s="1" t="s">
        <v>14538</v>
      </c>
      <c r="N9613" t="s">
        <v>44143</v>
      </c>
    </row>
    <row r="9614" spans="1:14">
      <c r="A9614">
        <v>9612</v>
      </c>
      <c r="B9614" t="s">
        <v>22559</v>
      </c>
      <c r="C9614" s="1" t="s">
        <v>12</v>
      </c>
      <c r="D9614" s="4" t="s">
        <v>44140</v>
      </c>
      <c r="E9614" t="s">
        <v>37094</v>
      </c>
      <c r="F9614" s="2">
        <v>43500.501388888886</v>
      </c>
      <c r="G9614" s="1" t="s">
        <v>8339</v>
      </c>
      <c r="H9614">
        <v>4</v>
      </c>
      <c r="I9614">
        <v>500</v>
      </c>
      <c r="J9614">
        <v>214301</v>
      </c>
      <c r="K9614">
        <v>0</v>
      </c>
      <c r="L9614">
        <v>436</v>
      </c>
      <c r="M9614" s="1" t="s">
        <v>14290</v>
      </c>
      <c r="N9614" t="s">
        <v>44144</v>
      </c>
    </row>
    <row r="9615" spans="1:14">
      <c r="A9615">
        <v>9613</v>
      </c>
      <c r="B9615" t="s">
        <v>22560</v>
      </c>
      <c r="C9615" s="1" t="s">
        <v>15</v>
      </c>
      <c r="D9615" s="5" t="s">
        <v>22973</v>
      </c>
      <c r="E9615" t="s">
        <v>37095</v>
      </c>
      <c r="F9615" s="2">
        <v>43749.594444444447</v>
      </c>
      <c r="G9615" s="1" t="s">
        <v>8340</v>
      </c>
      <c r="H9615">
        <v>1</v>
      </c>
      <c r="I9615">
        <v>847</v>
      </c>
      <c r="J9615">
        <v>214316</v>
      </c>
      <c r="K9615">
        <v>0</v>
      </c>
      <c r="L9615">
        <v>719</v>
      </c>
      <c r="M9615" s="1" t="s">
        <v>14603</v>
      </c>
      <c r="N9615" t="s">
        <v>44143</v>
      </c>
    </row>
    <row r="9616" spans="1:14">
      <c r="A9616">
        <v>9614</v>
      </c>
      <c r="B9616" t="s">
        <v>22561</v>
      </c>
      <c r="C9616" s="1" t="s">
        <v>14</v>
      </c>
      <c r="D9616" s="4" t="s">
        <v>10</v>
      </c>
      <c r="E9616" t="s">
        <v>37096</v>
      </c>
      <c r="F9616" s="2">
        <v>43284.054861111108</v>
      </c>
      <c r="G9616" s="1" t="s">
        <v>5061</v>
      </c>
      <c r="H9616">
        <v>3</v>
      </c>
      <c r="I9616">
        <v>1329</v>
      </c>
      <c r="J9616">
        <v>214331</v>
      </c>
      <c r="K9616">
        <v>0</v>
      </c>
      <c r="L9616">
        <v>3558</v>
      </c>
      <c r="M9616" s="1" t="s">
        <v>14912</v>
      </c>
      <c r="N9616" t="s">
        <v>44143</v>
      </c>
    </row>
    <row r="9617" spans="1:14">
      <c r="A9617">
        <v>9615</v>
      </c>
      <c r="B9617" t="s">
        <v>22562</v>
      </c>
      <c r="C9617" s="1" t="s">
        <v>10</v>
      </c>
      <c r="D9617" s="5" t="s">
        <v>10</v>
      </c>
      <c r="E9617" t="s">
        <v>37097</v>
      </c>
      <c r="F9617" s="2">
        <v>43368.76458333333</v>
      </c>
      <c r="G9617" s="1" t="s">
        <v>8341</v>
      </c>
      <c r="H9617">
        <v>1</v>
      </c>
      <c r="I9617">
        <v>903</v>
      </c>
      <c r="J9617">
        <v>214338</v>
      </c>
      <c r="K9617">
        <v>0</v>
      </c>
      <c r="L9617">
        <v>604</v>
      </c>
      <c r="M9617" s="1" t="s">
        <v>14310</v>
      </c>
      <c r="N9617" t="s">
        <v>44144</v>
      </c>
    </row>
    <row r="9618" spans="1:14">
      <c r="A9618">
        <v>9616</v>
      </c>
      <c r="B9618" t="s">
        <v>22563</v>
      </c>
      <c r="C9618" s="1" t="s">
        <v>12</v>
      </c>
      <c r="D9618" s="4" t="s">
        <v>44140</v>
      </c>
      <c r="E9618" t="s">
        <v>37098</v>
      </c>
      <c r="F9618" s="2">
        <v>43340.585416666669</v>
      </c>
      <c r="G9618" s="1" t="s">
        <v>8342</v>
      </c>
      <c r="H9618">
        <v>0</v>
      </c>
      <c r="I9618">
        <v>902</v>
      </c>
      <c r="J9618">
        <v>214353</v>
      </c>
      <c r="K9618">
        <v>0</v>
      </c>
      <c r="L9618">
        <v>1023</v>
      </c>
      <c r="M9618" s="1" t="s">
        <v>14486</v>
      </c>
      <c r="N9618" t="s">
        <v>44143</v>
      </c>
    </row>
    <row r="9619" spans="1:14">
      <c r="A9619">
        <v>9617</v>
      </c>
      <c r="B9619" t="s">
        <v>22564</v>
      </c>
      <c r="C9619" s="1" t="s">
        <v>15</v>
      </c>
      <c r="D9619" s="5" t="s">
        <v>10</v>
      </c>
      <c r="E9619" t="s">
        <v>37099</v>
      </c>
      <c r="F9619" s="2">
        <v>43500.510416666664</v>
      </c>
      <c r="G9619" s="1" t="s">
        <v>233</v>
      </c>
      <c r="H9619">
        <v>0</v>
      </c>
      <c r="I9619">
        <v>606</v>
      </c>
      <c r="J9619">
        <v>214377</v>
      </c>
      <c r="K9619">
        <v>1</v>
      </c>
      <c r="L9619">
        <v>723</v>
      </c>
      <c r="M9619" s="1" t="s">
        <v>14447</v>
      </c>
      <c r="N9619" t="s">
        <v>44143</v>
      </c>
    </row>
    <row r="9620" spans="1:14">
      <c r="A9620">
        <v>9618</v>
      </c>
      <c r="B9620" t="s">
        <v>22565</v>
      </c>
      <c r="C9620" s="1" t="s">
        <v>10</v>
      </c>
      <c r="D9620" s="4" t="s">
        <v>10</v>
      </c>
      <c r="E9620" t="s">
        <v>37100</v>
      </c>
      <c r="F9620" s="2">
        <v>43252.65902777778</v>
      </c>
      <c r="G9620" s="1" t="s">
        <v>3305</v>
      </c>
      <c r="H9620">
        <v>8</v>
      </c>
      <c r="I9620">
        <v>1041</v>
      </c>
      <c r="J9620">
        <v>214389</v>
      </c>
      <c r="K9620">
        <v>0</v>
      </c>
      <c r="L9620">
        <v>873</v>
      </c>
      <c r="M9620" s="1" t="s">
        <v>14450</v>
      </c>
      <c r="N9620" t="s">
        <v>44143</v>
      </c>
    </row>
    <row r="9621" spans="1:14">
      <c r="A9621">
        <v>9619</v>
      </c>
      <c r="B9621" t="s">
        <v>22566</v>
      </c>
      <c r="C9621" s="1" t="s">
        <v>18</v>
      </c>
      <c r="D9621" s="5" t="s">
        <v>10</v>
      </c>
      <c r="E9621" t="s">
        <v>37101</v>
      </c>
      <c r="F9621" s="2">
        <v>43475.493750000001</v>
      </c>
      <c r="G9621" s="1" t="s">
        <v>8343</v>
      </c>
      <c r="H9621">
        <v>0</v>
      </c>
      <c r="I9621">
        <v>1228</v>
      </c>
      <c r="J9621">
        <v>214415</v>
      </c>
      <c r="K9621">
        <v>0</v>
      </c>
      <c r="L9621">
        <v>2272</v>
      </c>
      <c r="M9621" s="1" t="s">
        <v>14760</v>
      </c>
      <c r="N9621" t="s">
        <v>44144</v>
      </c>
    </row>
    <row r="9622" spans="1:14">
      <c r="A9622">
        <v>9620</v>
      </c>
      <c r="B9622" t="s">
        <v>22567</v>
      </c>
      <c r="C9622" s="1" t="s">
        <v>16</v>
      </c>
      <c r="D9622" s="4" t="s">
        <v>44140</v>
      </c>
      <c r="E9622" t="s">
        <v>37102</v>
      </c>
      <c r="F9622" s="2">
        <v>43680.65347222222</v>
      </c>
      <c r="G9622" s="1" t="s">
        <v>8344</v>
      </c>
      <c r="H9622">
        <v>0</v>
      </c>
      <c r="I9622">
        <v>749</v>
      </c>
      <c r="J9622">
        <v>214423</v>
      </c>
      <c r="K9622">
        <v>0</v>
      </c>
      <c r="L9622">
        <v>1157</v>
      </c>
      <c r="M9622" s="1" t="s">
        <v>14391</v>
      </c>
      <c r="N9622" t="s">
        <v>44144</v>
      </c>
    </row>
    <row r="9623" spans="1:14">
      <c r="A9623">
        <v>9621</v>
      </c>
      <c r="B9623" t="s">
        <v>22568</v>
      </c>
      <c r="C9623" s="1" t="s">
        <v>15</v>
      </c>
      <c r="D9623" s="5" t="s">
        <v>22973</v>
      </c>
      <c r="E9623" t="s">
        <v>37103</v>
      </c>
      <c r="F9623" s="2">
        <v>43311.51458333333</v>
      </c>
      <c r="G9623" s="1" t="s">
        <v>8274</v>
      </c>
      <c r="H9623">
        <v>23</v>
      </c>
      <c r="I9623">
        <v>984</v>
      </c>
      <c r="J9623">
        <v>214444</v>
      </c>
      <c r="K9623">
        <v>0</v>
      </c>
      <c r="L9623">
        <v>1097</v>
      </c>
      <c r="M9623" s="1" t="s">
        <v>14591</v>
      </c>
      <c r="N9623" t="s">
        <v>44143</v>
      </c>
    </row>
    <row r="9624" spans="1:14">
      <c r="A9624">
        <v>9622</v>
      </c>
      <c r="B9624" t="s">
        <v>22569</v>
      </c>
      <c r="C9624" s="1" t="s">
        <v>15</v>
      </c>
      <c r="D9624" s="4" t="s">
        <v>44140</v>
      </c>
      <c r="E9624" t="s">
        <v>37104</v>
      </c>
      <c r="F9624" s="2">
        <v>43605.68472222222</v>
      </c>
      <c r="G9624" s="1" t="s">
        <v>8345</v>
      </c>
      <c r="H9624">
        <v>0</v>
      </c>
      <c r="I9624">
        <v>604</v>
      </c>
      <c r="J9624">
        <v>214498</v>
      </c>
      <c r="K9624">
        <v>0</v>
      </c>
      <c r="L9624">
        <v>632</v>
      </c>
      <c r="M9624" s="1" t="s">
        <v>14263</v>
      </c>
      <c r="N9624" t="s">
        <v>44143</v>
      </c>
    </row>
    <row r="9625" spans="1:14">
      <c r="A9625">
        <v>9623</v>
      </c>
      <c r="B9625" t="s">
        <v>16929</v>
      </c>
      <c r="C9625" s="1" t="s">
        <v>12</v>
      </c>
      <c r="D9625" s="5" t="s">
        <v>44140</v>
      </c>
      <c r="E9625" t="s">
        <v>37105</v>
      </c>
      <c r="F9625" s="2">
        <v>43727.770833333336</v>
      </c>
      <c r="G9625" s="1" t="s">
        <v>8346</v>
      </c>
      <c r="H9625">
        <v>0</v>
      </c>
      <c r="I9625">
        <v>678</v>
      </c>
      <c r="J9625">
        <v>214604</v>
      </c>
      <c r="K9625">
        <v>0</v>
      </c>
      <c r="L9625">
        <v>606</v>
      </c>
      <c r="M9625" s="1" t="s">
        <v>14499</v>
      </c>
      <c r="N9625" t="s">
        <v>44144</v>
      </c>
    </row>
    <row r="9626" spans="1:14">
      <c r="A9626">
        <v>9624</v>
      </c>
      <c r="B9626" t="s">
        <v>15296</v>
      </c>
      <c r="C9626" s="1" t="s">
        <v>12</v>
      </c>
      <c r="D9626" s="4" t="s">
        <v>44140</v>
      </c>
      <c r="E9626" t="s">
        <v>37106</v>
      </c>
      <c r="F9626" s="2">
        <v>43605.696527777778</v>
      </c>
      <c r="G9626" s="1" t="s">
        <v>8347</v>
      </c>
      <c r="H9626">
        <v>0</v>
      </c>
      <c r="I9626">
        <v>637</v>
      </c>
      <c r="J9626">
        <v>214613</v>
      </c>
      <c r="K9626">
        <v>0</v>
      </c>
      <c r="L9626">
        <v>191</v>
      </c>
      <c r="M9626" s="1" t="s">
        <v>15066</v>
      </c>
      <c r="N9626" t="s">
        <v>44143</v>
      </c>
    </row>
    <row r="9627" spans="1:14">
      <c r="A9627">
        <v>9625</v>
      </c>
      <c r="B9627" t="s">
        <v>22570</v>
      </c>
      <c r="C9627" s="1" t="s">
        <v>15</v>
      </c>
      <c r="D9627" s="5" t="s">
        <v>22973</v>
      </c>
      <c r="E9627" t="s">
        <v>37107</v>
      </c>
      <c r="F9627" s="2">
        <v>43749.628472222219</v>
      </c>
      <c r="G9627" s="1" t="s">
        <v>8348</v>
      </c>
      <c r="H9627">
        <v>3</v>
      </c>
      <c r="I9627">
        <v>841</v>
      </c>
      <c r="J9627">
        <v>214661</v>
      </c>
      <c r="K9627">
        <v>0</v>
      </c>
      <c r="L9627">
        <v>773</v>
      </c>
      <c r="M9627" s="1" t="s">
        <v>15067</v>
      </c>
      <c r="N9627" t="s">
        <v>44143</v>
      </c>
    </row>
    <row r="9628" spans="1:14">
      <c r="A9628">
        <v>9626</v>
      </c>
      <c r="B9628" t="s">
        <v>22571</v>
      </c>
      <c r="C9628" s="1" t="s">
        <v>15</v>
      </c>
      <c r="D9628" s="4" t="s">
        <v>44140</v>
      </c>
      <c r="E9628" t="s">
        <v>37108</v>
      </c>
      <c r="F9628" s="2">
        <v>43749.628472222219</v>
      </c>
      <c r="G9628" s="1" t="s">
        <v>8349</v>
      </c>
      <c r="H9628">
        <v>1</v>
      </c>
      <c r="I9628">
        <v>828</v>
      </c>
      <c r="J9628">
        <v>214683</v>
      </c>
      <c r="K9628">
        <v>0</v>
      </c>
      <c r="L9628">
        <v>332</v>
      </c>
      <c r="M9628" s="1" t="s">
        <v>14321</v>
      </c>
      <c r="N9628" t="s">
        <v>44143</v>
      </c>
    </row>
    <row r="9629" spans="1:14">
      <c r="A9629">
        <v>9627</v>
      </c>
      <c r="B9629" t="s">
        <v>22572</v>
      </c>
      <c r="C9629" s="1" t="s">
        <v>12</v>
      </c>
      <c r="D9629" s="5" t="s">
        <v>10</v>
      </c>
      <c r="E9629" t="s">
        <v>37109</v>
      </c>
      <c r="F9629" s="2">
        <v>43311.548611111109</v>
      </c>
      <c r="G9629" s="1" t="s">
        <v>8350</v>
      </c>
      <c r="H9629">
        <v>3</v>
      </c>
      <c r="I9629">
        <v>1024</v>
      </c>
      <c r="J9629">
        <v>214687</v>
      </c>
      <c r="K9629">
        <v>0</v>
      </c>
      <c r="L9629">
        <v>1683</v>
      </c>
      <c r="M9629" s="1" t="s">
        <v>14420</v>
      </c>
      <c r="N9629" t="s">
        <v>44144</v>
      </c>
    </row>
    <row r="9630" spans="1:14">
      <c r="A9630">
        <v>9628</v>
      </c>
      <c r="B9630" t="s">
        <v>17784</v>
      </c>
      <c r="C9630" s="1" t="s">
        <v>15</v>
      </c>
      <c r="D9630" s="4" t="s">
        <v>44140</v>
      </c>
      <c r="E9630" t="s">
        <v>37110</v>
      </c>
      <c r="F9630" s="2">
        <v>43705.249305555553</v>
      </c>
      <c r="G9630" s="1" t="s">
        <v>8351</v>
      </c>
      <c r="H9630">
        <v>1</v>
      </c>
      <c r="I9630">
        <v>612</v>
      </c>
      <c r="J9630">
        <v>214708</v>
      </c>
      <c r="K9630">
        <v>0</v>
      </c>
      <c r="L9630">
        <v>2415</v>
      </c>
      <c r="M9630" s="1" t="s">
        <v>14734</v>
      </c>
      <c r="N9630" t="s">
        <v>44144</v>
      </c>
    </row>
    <row r="9631" spans="1:14">
      <c r="A9631">
        <v>9629</v>
      </c>
      <c r="B9631" t="s">
        <v>22573</v>
      </c>
      <c r="C9631" s="1" t="s">
        <v>10</v>
      </c>
      <c r="D9631" s="5" t="s">
        <v>10</v>
      </c>
      <c r="E9631" t="s">
        <v>37111</v>
      </c>
      <c r="F9631" s="2">
        <v>43421.930555555555</v>
      </c>
      <c r="G9631" s="1" t="s">
        <v>8352</v>
      </c>
      <c r="H9631">
        <v>1</v>
      </c>
      <c r="I9631">
        <v>1977</v>
      </c>
      <c r="J9631">
        <v>214712</v>
      </c>
      <c r="K9631">
        <v>0</v>
      </c>
      <c r="L9631">
        <v>2174</v>
      </c>
      <c r="M9631" s="1" t="s">
        <v>14537</v>
      </c>
      <c r="N9631" t="s">
        <v>44144</v>
      </c>
    </row>
    <row r="9632" spans="1:14">
      <c r="A9632">
        <v>9630</v>
      </c>
      <c r="B9632" t="s">
        <v>22574</v>
      </c>
      <c r="C9632" s="1" t="s">
        <v>15</v>
      </c>
      <c r="D9632" s="4" t="s">
        <v>44140</v>
      </c>
      <c r="E9632" t="s">
        <v>37112</v>
      </c>
      <c r="F9632" s="2">
        <v>43630.691666666666</v>
      </c>
      <c r="G9632" s="1" t="s">
        <v>8353</v>
      </c>
      <c r="H9632">
        <v>7</v>
      </c>
      <c r="I9632">
        <v>570</v>
      </c>
      <c r="J9632">
        <v>214722</v>
      </c>
      <c r="K9632">
        <v>0</v>
      </c>
      <c r="L9632">
        <v>1921</v>
      </c>
      <c r="M9632" s="1" t="s">
        <v>14631</v>
      </c>
      <c r="N9632" t="s">
        <v>44143</v>
      </c>
    </row>
    <row r="9633" spans="1:14">
      <c r="A9633">
        <v>9631</v>
      </c>
      <c r="B9633" t="s">
        <v>15448</v>
      </c>
      <c r="C9633" s="1" t="s">
        <v>12</v>
      </c>
      <c r="D9633" s="5" t="s">
        <v>44140</v>
      </c>
      <c r="E9633" t="s">
        <v>37113</v>
      </c>
      <c r="F9633" s="2">
        <v>43727.789583333331</v>
      </c>
      <c r="G9633" s="1" t="s">
        <v>8354</v>
      </c>
      <c r="H9633">
        <v>0</v>
      </c>
      <c r="I9633">
        <v>835</v>
      </c>
      <c r="J9633">
        <v>214731</v>
      </c>
      <c r="K9633">
        <v>0</v>
      </c>
      <c r="L9633">
        <v>1669</v>
      </c>
      <c r="M9633" s="1" t="s">
        <v>14535</v>
      </c>
      <c r="N9633" t="s">
        <v>44143</v>
      </c>
    </row>
    <row r="9634" spans="1:14">
      <c r="A9634">
        <v>9632</v>
      </c>
      <c r="B9634" t="s">
        <v>15724</v>
      </c>
      <c r="C9634" s="1" t="s">
        <v>12</v>
      </c>
      <c r="D9634" s="4" t="s">
        <v>10</v>
      </c>
      <c r="E9634" t="s">
        <v>37114</v>
      </c>
      <c r="F9634" s="2">
        <v>43574.657638888886</v>
      </c>
      <c r="G9634" s="1" t="s">
        <v>8355</v>
      </c>
      <c r="H9634">
        <v>2</v>
      </c>
      <c r="I9634">
        <v>533</v>
      </c>
      <c r="J9634">
        <v>214760</v>
      </c>
      <c r="K9634">
        <v>0</v>
      </c>
      <c r="L9634">
        <v>339</v>
      </c>
      <c r="M9634" s="1" t="s">
        <v>14281</v>
      </c>
      <c r="N9634" t="s">
        <v>44144</v>
      </c>
    </row>
    <row r="9635" spans="1:14">
      <c r="A9635">
        <v>9633</v>
      </c>
      <c r="B9635" t="s">
        <v>15532</v>
      </c>
      <c r="C9635" s="1" t="s">
        <v>12</v>
      </c>
      <c r="D9635" s="5" t="s">
        <v>44140</v>
      </c>
      <c r="E9635" t="s">
        <v>37115</v>
      </c>
      <c r="F9635" s="2">
        <v>43749.636111111111</v>
      </c>
      <c r="G9635" s="1" t="s">
        <v>8356</v>
      </c>
      <c r="H9635">
        <v>0</v>
      </c>
      <c r="I9635">
        <v>789</v>
      </c>
      <c r="J9635">
        <v>214792</v>
      </c>
      <c r="K9635">
        <v>0</v>
      </c>
      <c r="L9635">
        <v>805</v>
      </c>
      <c r="M9635" s="1" t="s">
        <v>14303</v>
      </c>
      <c r="N9635" t="s">
        <v>44143</v>
      </c>
    </row>
    <row r="9636" spans="1:14">
      <c r="A9636">
        <v>9634</v>
      </c>
      <c r="B9636" t="s">
        <v>22575</v>
      </c>
      <c r="C9636" s="1" t="s">
        <v>15</v>
      </c>
      <c r="D9636" s="4" t="s">
        <v>44140</v>
      </c>
      <c r="E9636" t="s">
        <v>37116</v>
      </c>
      <c r="F9636" s="2">
        <v>43340.64166666667</v>
      </c>
      <c r="G9636" s="1" t="s">
        <v>8357</v>
      </c>
      <c r="H9636">
        <v>3</v>
      </c>
      <c r="I9636">
        <v>879</v>
      </c>
      <c r="J9636">
        <v>214834</v>
      </c>
      <c r="K9636">
        <v>0</v>
      </c>
      <c r="L9636">
        <v>1243</v>
      </c>
      <c r="M9636" s="1" t="s">
        <v>14487</v>
      </c>
      <c r="N9636" t="s">
        <v>44143</v>
      </c>
    </row>
    <row r="9637" spans="1:14">
      <c r="A9637">
        <v>9635</v>
      </c>
      <c r="B9637" t="s">
        <v>22576</v>
      </c>
      <c r="C9637" s="1" t="s">
        <v>14</v>
      </c>
      <c r="D9637" s="5" t="s">
        <v>22973</v>
      </c>
      <c r="E9637" t="s">
        <v>37117</v>
      </c>
      <c r="F9637" s="2">
        <v>43574.664583333331</v>
      </c>
      <c r="G9637" s="1" t="s">
        <v>8358</v>
      </c>
      <c r="H9637">
        <v>2</v>
      </c>
      <c r="I9637">
        <v>600</v>
      </c>
      <c r="J9637">
        <v>214873</v>
      </c>
      <c r="K9637">
        <v>0</v>
      </c>
      <c r="L9637">
        <v>1361</v>
      </c>
      <c r="M9637" s="1" t="s">
        <v>14578</v>
      </c>
      <c r="N9637" t="s">
        <v>44143</v>
      </c>
    </row>
    <row r="9638" spans="1:14">
      <c r="A9638">
        <v>9636</v>
      </c>
      <c r="B9638" t="s">
        <v>22577</v>
      </c>
      <c r="C9638" s="1" t="s">
        <v>12</v>
      </c>
      <c r="D9638" s="4" t="s">
        <v>10</v>
      </c>
      <c r="E9638" t="s">
        <v>37118</v>
      </c>
      <c r="F9638" s="2">
        <v>43605.724999999999</v>
      </c>
      <c r="G9638" s="1" t="s">
        <v>8359</v>
      </c>
      <c r="H9638">
        <v>0</v>
      </c>
      <c r="I9638">
        <v>726</v>
      </c>
      <c r="J9638">
        <v>214922</v>
      </c>
      <c r="K9638">
        <v>0</v>
      </c>
      <c r="L9638">
        <v>1436</v>
      </c>
      <c r="M9638" s="1" t="s">
        <v>14420</v>
      </c>
      <c r="N9638" t="s">
        <v>44143</v>
      </c>
    </row>
    <row r="9639" spans="1:14">
      <c r="A9639">
        <v>9637</v>
      </c>
      <c r="B9639" t="s">
        <v>22578</v>
      </c>
      <c r="C9639" s="1" t="s">
        <v>10</v>
      </c>
      <c r="D9639" s="5" t="s">
        <v>10</v>
      </c>
      <c r="E9639" t="s">
        <v>37119</v>
      </c>
      <c r="F9639" s="2">
        <v>43284.39166666667</v>
      </c>
      <c r="G9639" s="1" t="s">
        <v>8360</v>
      </c>
      <c r="H9639">
        <v>0</v>
      </c>
      <c r="I9639">
        <v>804</v>
      </c>
      <c r="J9639">
        <v>214944</v>
      </c>
      <c r="K9639">
        <v>0</v>
      </c>
      <c r="L9639">
        <v>1222</v>
      </c>
      <c r="M9639" s="1" t="s">
        <v>14619</v>
      </c>
      <c r="N9639" t="s">
        <v>44143</v>
      </c>
    </row>
    <row r="9640" spans="1:14">
      <c r="A9640">
        <v>9638</v>
      </c>
      <c r="B9640" t="s">
        <v>22579</v>
      </c>
      <c r="C9640" s="1" t="s">
        <v>15</v>
      </c>
      <c r="D9640" s="4" t="s">
        <v>10</v>
      </c>
      <c r="E9640" t="s">
        <v>37120</v>
      </c>
      <c r="F9640" s="2">
        <v>43630.705555555556</v>
      </c>
      <c r="G9640" s="1" t="s">
        <v>8361</v>
      </c>
      <c r="H9640">
        <v>9</v>
      </c>
      <c r="I9640">
        <v>683</v>
      </c>
      <c r="J9640">
        <v>214949</v>
      </c>
      <c r="K9640">
        <v>0</v>
      </c>
      <c r="L9640">
        <v>869</v>
      </c>
      <c r="M9640" s="1" t="s">
        <v>14583</v>
      </c>
      <c r="N9640" t="s">
        <v>44143</v>
      </c>
    </row>
    <row r="9641" spans="1:14">
      <c r="A9641">
        <v>9639</v>
      </c>
      <c r="B9641" t="s">
        <v>15560</v>
      </c>
      <c r="C9641" s="1" t="s">
        <v>16</v>
      </c>
      <c r="D9641" s="5" t="s">
        <v>10</v>
      </c>
      <c r="E9641" t="s">
        <v>37121</v>
      </c>
      <c r="F9641" s="2">
        <v>43605.734722222223</v>
      </c>
      <c r="G9641" s="1" t="s">
        <v>8362</v>
      </c>
      <c r="H9641">
        <v>4</v>
      </c>
      <c r="I9641">
        <v>724</v>
      </c>
      <c r="J9641">
        <v>214974</v>
      </c>
      <c r="K9641">
        <v>0</v>
      </c>
      <c r="L9641">
        <v>1136</v>
      </c>
      <c r="M9641" s="1" t="s">
        <v>14522</v>
      </c>
      <c r="N9641" t="s">
        <v>44143</v>
      </c>
    </row>
    <row r="9642" spans="1:14">
      <c r="A9642">
        <v>9640</v>
      </c>
      <c r="B9642" t="s">
        <v>22580</v>
      </c>
      <c r="C9642" s="1" t="s">
        <v>10</v>
      </c>
      <c r="D9642" s="4" t="s">
        <v>10</v>
      </c>
      <c r="E9642" t="s">
        <v>37122</v>
      </c>
      <c r="F9642" s="2">
        <v>43550.665277777778</v>
      </c>
      <c r="G9642" s="1" t="s">
        <v>8363</v>
      </c>
      <c r="H9642">
        <v>3</v>
      </c>
      <c r="I9642">
        <v>636</v>
      </c>
      <c r="J9642">
        <v>214994</v>
      </c>
      <c r="K9642">
        <v>0</v>
      </c>
      <c r="L9642">
        <v>531</v>
      </c>
      <c r="M9642" s="1" t="s">
        <v>14499</v>
      </c>
      <c r="N9642" t="s">
        <v>44144</v>
      </c>
    </row>
    <row r="9643" spans="1:14">
      <c r="A9643">
        <v>9641</v>
      </c>
      <c r="B9643" t="s">
        <v>15663</v>
      </c>
      <c r="C9643" s="1" t="s">
        <v>15</v>
      </c>
      <c r="D9643" s="5" t="s">
        <v>10</v>
      </c>
      <c r="E9643" t="s">
        <v>37123</v>
      </c>
      <c r="F9643" s="2">
        <v>43605.741666666669</v>
      </c>
      <c r="G9643" s="1" t="s">
        <v>8364</v>
      </c>
      <c r="H9643">
        <v>1</v>
      </c>
      <c r="I9643">
        <v>710</v>
      </c>
      <c r="J9643">
        <v>215001</v>
      </c>
      <c r="K9643">
        <v>0</v>
      </c>
      <c r="L9643">
        <v>1071</v>
      </c>
      <c r="M9643" s="1" t="s">
        <v>14343</v>
      </c>
      <c r="N9643" t="s">
        <v>44143</v>
      </c>
    </row>
    <row r="9644" spans="1:14">
      <c r="A9644">
        <v>9642</v>
      </c>
      <c r="B9644" t="s">
        <v>22581</v>
      </c>
      <c r="C9644" s="1" t="s">
        <v>15</v>
      </c>
      <c r="D9644" s="4" t="s">
        <v>22973</v>
      </c>
      <c r="E9644" t="s">
        <v>37124</v>
      </c>
      <c r="F9644" s="2">
        <v>43705.335416666669</v>
      </c>
      <c r="G9644" s="1" t="s">
        <v>8365</v>
      </c>
      <c r="H9644">
        <v>4</v>
      </c>
      <c r="I9644">
        <v>603</v>
      </c>
      <c r="J9644">
        <v>215006</v>
      </c>
      <c r="K9644">
        <v>0</v>
      </c>
      <c r="L9644">
        <v>1579</v>
      </c>
      <c r="M9644" s="1" t="s">
        <v>14416</v>
      </c>
      <c r="N9644" t="s">
        <v>44143</v>
      </c>
    </row>
    <row r="9645" spans="1:14">
      <c r="A9645">
        <v>9643</v>
      </c>
      <c r="B9645" t="s">
        <v>22582</v>
      </c>
      <c r="C9645" s="1" t="s">
        <v>10</v>
      </c>
      <c r="D9645" s="5" t="s">
        <v>10</v>
      </c>
      <c r="E9645" t="s">
        <v>37125</v>
      </c>
      <c r="F9645" s="2">
        <v>43630.709722222222</v>
      </c>
      <c r="G9645" s="1" t="s">
        <v>8366</v>
      </c>
      <c r="H9645">
        <v>4</v>
      </c>
      <c r="I9645">
        <v>743</v>
      </c>
      <c r="J9645">
        <v>215016</v>
      </c>
      <c r="K9645">
        <v>0</v>
      </c>
      <c r="L9645">
        <v>1901</v>
      </c>
      <c r="M9645" s="1" t="s">
        <v>14495</v>
      </c>
      <c r="N9645" t="s">
        <v>44143</v>
      </c>
    </row>
    <row r="9646" spans="1:14">
      <c r="A9646">
        <v>9644</v>
      </c>
      <c r="B9646" t="s">
        <v>22583</v>
      </c>
      <c r="C9646" s="1" t="s">
        <v>12</v>
      </c>
      <c r="D9646" s="4" t="s">
        <v>44140</v>
      </c>
      <c r="E9646" t="s">
        <v>37126</v>
      </c>
      <c r="F9646" s="2">
        <v>43680.822916666664</v>
      </c>
      <c r="G9646" s="1" t="s">
        <v>2261</v>
      </c>
      <c r="H9646">
        <v>0</v>
      </c>
      <c r="I9646">
        <v>929</v>
      </c>
      <c r="J9646">
        <v>215024</v>
      </c>
      <c r="K9646">
        <v>1</v>
      </c>
      <c r="L9646">
        <v>1303</v>
      </c>
      <c r="M9646" s="1" t="s">
        <v>14368</v>
      </c>
      <c r="N9646" t="s">
        <v>44143</v>
      </c>
    </row>
    <row r="9647" spans="1:14">
      <c r="A9647">
        <v>9645</v>
      </c>
      <c r="B9647" t="s">
        <v>22584</v>
      </c>
      <c r="C9647" s="1" t="s">
        <v>15</v>
      </c>
      <c r="D9647" s="5" t="s">
        <v>44140</v>
      </c>
      <c r="E9647" t="s">
        <v>37127</v>
      </c>
      <c r="F9647" s="2">
        <v>43252.73333333333</v>
      </c>
      <c r="G9647" s="1" t="s">
        <v>2105</v>
      </c>
      <c r="H9647">
        <v>1</v>
      </c>
      <c r="I9647">
        <v>950</v>
      </c>
      <c r="J9647">
        <v>215058</v>
      </c>
      <c r="K9647">
        <v>0</v>
      </c>
      <c r="L9647">
        <v>899</v>
      </c>
      <c r="M9647" s="1" t="s">
        <v>14450</v>
      </c>
      <c r="N9647" t="s">
        <v>44143</v>
      </c>
    </row>
    <row r="9648" spans="1:14">
      <c r="A9648">
        <v>9646</v>
      </c>
      <c r="B9648" t="s">
        <v>22585</v>
      </c>
      <c r="C9648" s="1" t="s">
        <v>15</v>
      </c>
      <c r="D9648" s="4" t="s">
        <v>44140</v>
      </c>
      <c r="E9648" t="s">
        <v>37128</v>
      </c>
      <c r="F9648" s="2">
        <v>43655.576388888891</v>
      </c>
      <c r="G9648" s="1" t="s">
        <v>8367</v>
      </c>
      <c r="H9648">
        <v>2</v>
      </c>
      <c r="I9648">
        <v>517</v>
      </c>
      <c r="J9648">
        <v>215099</v>
      </c>
      <c r="K9648">
        <v>0</v>
      </c>
      <c r="L9648">
        <v>602</v>
      </c>
      <c r="M9648" s="1" t="s">
        <v>14409</v>
      </c>
      <c r="N9648" t="s">
        <v>44143</v>
      </c>
    </row>
    <row r="9649" spans="1:14">
      <c r="A9649">
        <v>9647</v>
      </c>
      <c r="B9649" t="s">
        <v>15340</v>
      </c>
      <c r="C9649" s="1" t="s">
        <v>15</v>
      </c>
      <c r="D9649" s="5" t="s">
        <v>10</v>
      </c>
      <c r="E9649" t="s">
        <v>37129</v>
      </c>
      <c r="F9649" s="2">
        <v>43368.872916666667</v>
      </c>
      <c r="G9649" s="1" t="s">
        <v>8368</v>
      </c>
      <c r="H9649">
        <v>9</v>
      </c>
      <c r="I9649">
        <v>1002</v>
      </c>
      <c r="J9649">
        <v>215118</v>
      </c>
      <c r="K9649">
        <v>0</v>
      </c>
      <c r="L9649">
        <v>1389</v>
      </c>
      <c r="M9649" s="1" t="s">
        <v>14619</v>
      </c>
      <c r="N9649" t="s">
        <v>44143</v>
      </c>
    </row>
    <row r="9650" spans="1:14">
      <c r="A9650">
        <v>9648</v>
      </c>
      <c r="B9650" t="s">
        <v>22586</v>
      </c>
      <c r="C9650" s="1" t="s">
        <v>10</v>
      </c>
      <c r="D9650" s="4" t="s">
        <v>10</v>
      </c>
      <c r="E9650" t="s">
        <v>37130</v>
      </c>
      <c r="F9650" s="2">
        <v>43395.966666666667</v>
      </c>
      <c r="G9650" s="1" t="s">
        <v>8369</v>
      </c>
      <c r="H9650">
        <v>3</v>
      </c>
      <c r="I9650">
        <v>4758</v>
      </c>
      <c r="J9650">
        <v>215134</v>
      </c>
      <c r="K9650">
        <v>0</v>
      </c>
      <c r="L9650">
        <v>1037</v>
      </c>
      <c r="M9650" s="1" t="s">
        <v>14591</v>
      </c>
      <c r="N9650" t="s">
        <v>44143</v>
      </c>
    </row>
    <row r="9651" spans="1:14">
      <c r="A9651">
        <v>9649</v>
      </c>
      <c r="B9651" t="s">
        <v>15714</v>
      </c>
      <c r="C9651" s="1" t="s">
        <v>10</v>
      </c>
      <c r="D9651" s="5" t="s">
        <v>10</v>
      </c>
      <c r="E9651" t="s">
        <v>37131</v>
      </c>
      <c r="F9651" s="2">
        <v>43284.411111111112</v>
      </c>
      <c r="G9651" s="1" t="s">
        <v>8370</v>
      </c>
      <c r="H9651">
        <v>3</v>
      </c>
      <c r="I9651">
        <v>793</v>
      </c>
      <c r="J9651">
        <v>215163</v>
      </c>
      <c r="K9651">
        <v>0</v>
      </c>
      <c r="L9651">
        <v>1205</v>
      </c>
      <c r="M9651" s="1" t="s">
        <v>14525</v>
      </c>
      <c r="N9651" t="s">
        <v>44143</v>
      </c>
    </row>
    <row r="9652" spans="1:14">
      <c r="A9652">
        <v>9650</v>
      </c>
      <c r="B9652" t="s">
        <v>22587</v>
      </c>
      <c r="C9652" s="1" t="s">
        <v>10</v>
      </c>
      <c r="D9652" s="4" t="s">
        <v>10</v>
      </c>
      <c r="E9652" t="s">
        <v>37132</v>
      </c>
      <c r="F9652" s="2">
        <v>43395.974305555559</v>
      </c>
      <c r="G9652" s="1" t="s">
        <v>8371</v>
      </c>
      <c r="H9652">
        <v>7</v>
      </c>
      <c r="I9652">
        <v>1003</v>
      </c>
      <c r="J9652">
        <v>215180</v>
      </c>
      <c r="K9652">
        <v>0</v>
      </c>
      <c r="L9652">
        <v>2601</v>
      </c>
      <c r="M9652" s="1" t="s">
        <v>14511</v>
      </c>
      <c r="N9652" t="s">
        <v>44143</v>
      </c>
    </row>
    <row r="9653" spans="1:14">
      <c r="A9653">
        <v>9651</v>
      </c>
      <c r="B9653" t="s">
        <v>22588</v>
      </c>
      <c r="C9653" s="1" t="s">
        <v>10</v>
      </c>
      <c r="D9653" s="5" t="s">
        <v>10</v>
      </c>
      <c r="E9653" t="s">
        <v>37133</v>
      </c>
      <c r="F9653" s="2">
        <v>43605.754861111112</v>
      </c>
      <c r="G9653" s="1" t="s">
        <v>8372</v>
      </c>
      <c r="H9653">
        <v>0</v>
      </c>
      <c r="I9653">
        <v>685</v>
      </c>
      <c r="J9653">
        <v>215188</v>
      </c>
      <c r="K9653">
        <v>0</v>
      </c>
      <c r="L9653">
        <v>1387</v>
      </c>
      <c r="M9653" s="1" t="s">
        <v>14567</v>
      </c>
      <c r="N9653" t="s">
        <v>44143</v>
      </c>
    </row>
    <row r="9654" spans="1:14">
      <c r="A9654">
        <v>9652</v>
      </c>
      <c r="B9654" t="s">
        <v>15728</v>
      </c>
      <c r="C9654" s="1" t="s">
        <v>10</v>
      </c>
      <c r="D9654" s="4" t="s">
        <v>10</v>
      </c>
      <c r="E9654" t="s">
        <v>37134</v>
      </c>
      <c r="F9654" s="2">
        <v>43340.682638888888</v>
      </c>
      <c r="G9654" s="1" t="s">
        <v>8373</v>
      </c>
      <c r="H9654">
        <v>0</v>
      </c>
      <c r="I9654">
        <v>864</v>
      </c>
      <c r="J9654">
        <v>215246</v>
      </c>
      <c r="K9654">
        <v>0</v>
      </c>
      <c r="L9654">
        <v>1432</v>
      </c>
      <c r="M9654" s="1" t="s">
        <v>14415</v>
      </c>
      <c r="N9654" t="s">
        <v>44143</v>
      </c>
    </row>
    <row r="9655" spans="1:14">
      <c r="A9655">
        <v>9653</v>
      </c>
      <c r="B9655" t="s">
        <v>22589</v>
      </c>
      <c r="C9655" s="1" t="s">
        <v>10</v>
      </c>
      <c r="D9655" s="5" t="s">
        <v>10</v>
      </c>
      <c r="E9655" t="s">
        <v>37135</v>
      </c>
      <c r="F9655" s="2">
        <v>43368.884722222225</v>
      </c>
      <c r="G9655" s="1" t="s">
        <v>8374</v>
      </c>
      <c r="H9655">
        <v>0</v>
      </c>
      <c r="I9655">
        <v>931</v>
      </c>
      <c r="J9655">
        <v>215260</v>
      </c>
      <c r="K9655">
        <v>0</v>
      </c>
      <c r="L9655">
        <v>1144</v>
      </c>
      <c r="M9655" s="1" t="s">
        <v>14391</v>
      </c>
      <c r="N9655" t="s">
        <v>44143</v>
      </c>
    </row>
    <row r="9656" spans="1:14">
      <c r="A9656">
        <v>9654</v>
      </c>
      <c r="B9656" t="s">
        <v>22590</v>
      </c>
      <c r="C9656" s="1" t="s">
        <v>10</v>
      </c>
      <c r="D9656" s="4" t="s">
        <v>10</v>
      </c>
      <c r="E9656" t="s">
        <v>37136</v>
      </c>
      <c r="F9656" s="2">
        <v>43500.583333333336</v>
      </c>
      <c r="G9656" s="1" t="s">
        <v>5935</v>
      </c>
      <c r="H9656">
        <v>1</v>
      </c>
      <c r="I9656">
        <v>510</v>
      </c>
      <c r="J9656">
        <v>215262</v>
      </c>
      <c r="K9656">
        <v>0</v>
      </c>
      <c r="L9656">
        <v>637</v>
      </c>
      <c r="M9656" s="1" t="s">
        <v>14298</v>
      </c>
      <c r="N9656" t="s">
        <v>44143</v>
      </c>
    </row>
    <row r="9657" spans="1:14">
      <c r="A9657">
        <v>9655</v>
      </c>
      <c r="B9657" t="s">
        <v>22591</v>
      </c>
      <c r="C9657" s="1" t="s">
        <v>10</v>
      </c>
      <c r="D9657" s="5" t="s">
        <v>10</v>
      </c>
      <c r="E9657" t="s">
        <v>37137</v>
      </c>
      <c r="F9657" s="2">
        <v>43395.993750000001</v>
      </c>
      <c r="G9657" s="1" t="s">
        <v>568</v>
      </c>
      <c r="H9657">
        <v>2</v>
      </c>
      <c r="I9657">
        <v>1019</v>
      </c>
      <c r="J9657">
        <v>215300</v>
      </c>
      <c r="K9657">
        <v>1</v>
      </c>
      <c r="L9657">
        <v>762</v>
      </c>
      <c r="M9657" s="1" t="s">
        <v>14457</v>
      </c>
      <c r="N9657" t="s">
        <v>44143</v>
      </c>
    </row>
    <row r="9658" spans="1:14">
      <c r="A9658">
        <v>9656</v>
      </c>
      <c r="B9658" t="s">
        <v>22592</v>
      </c>
      <c r="C9658" s="1" t="s">
        <v>16</v>
      </c>
      <c r="D9658" s="4" t="s">
        <v>22973</v>
      </c>
      <c r="E9658" t="s">
        <v>37138</v>
      </c>
      <c r="F9658" s="2">
        <v>43749.69027777778</v>
      </c>
      <c r="G9658" s="1" t="s">
        <v>5629</v>
      </c>
      <c r="H9658">
        <v>10</v>
      </c>
      <c r="I9658">
        <v>917</v>
      </c>
      <c r="J9658">
        <v>215340</v>
      </c>
      <c r="K9658">
        <v>0</v>
      </c>
      <c r="L9658">
        <v>743</v>
      </c>
      <c r="M9658" s="1" t="s">
        <v>14360</v>
      </c>
      <c r="N9658" t="s">
        <v>44143</v>
      </c>
    </row>
    <row r="9659" spans="1:14">
      <c r="A9659">
        <v>9657</v>
      </c>
      <c r="B9659" t="s">
        <v>22593</v>
      </c>
      <c r="C9659" s="1" t="s">
        <v>15</v>
      </c>
      <c r="D9659" s="5" t="s">
        <v>10</v>
      </c>
      <c r="E9659" t="s">
        <v>37139</v>
      </c>
      <c r="F9659" s="2">
        <v>43630.754166666666</v>
      </c>
      <c r="G9659" s="1" t="s">
        <v>8375</v>
      </c>
      <c r="H9659">
        <v>9</v>
      </c>
      <c r="I9659">
        <v>697</v>
      </c>
      <c r="J9659">
        <v>215382</v>
      </c>
      <c r="K9659">
        <v>0</v>
      </c>
      <c r="L9659">
        <v>1199</v>
      </c>
      <c r="M9659" s="1" t="s">
        <v>14441</v>
      </c>
      <c r="N9659" t="s">
        <v>44143</v>
      </c>
    </row>
    <row r="9660" spans="1:14">
      <c r="A9660">
        <v>9658</v>
      </c>
      <c r="B9660" t="s">
        <v>22594</v>
      </c>
      <c r="C9660" s="1" t="s">
        <v>15</v>
      </c>
      <c r="D9660" s="4" t="s">
        <v>22973</v>
      </c>
      <c r="E9660" t="s">
        <v>37140</v>
      </c>
      <c r="F9660" s="2">
        <v>43284.436805555553</v>
      </c>
      <c r="G9660" s="1" t="s">
        <v>155</v>
      </c>
      <c r="H9660">
        <v>1</v>
      </c>
      <c r="I9660">
        <v>888</v>
      </c>
      <c r="J9660">
        <v>215392</v>
      </c>
      <c r="K9660">
        <v>1</v>
      </c>
      <c r="L9660">
        <v>845</v>
      </c>
      <c r="M9660" s="1" t="s">
        <v>14283</v>
      </c>
      <c r="N9660" t="s">
        <v>44143</v>
      </c>
    </row>
    <row r="9661" spans="1:14">
      <c r="A9661">
        <v>9659</v>
      </c>
      <c r="B9661" t="s">
        <v>22595</v>
      </c>
      <c r="C9661" s="1" t="s">
        <v>16</v>
      </c>
      <c r="D9661" s="5" t="s">
        <v>10</v>
      </c>
      <c r="E9661" t="s">
        <v>37141</v>
      </c>
      <c r="F9661" s="2">
        <v>43446.375</v>
      </c>
      <c r="G9661" s="1" t="s">
        <v>8376</v>
      </c>
      <c r="H9661">
        <v>6</v>
      </c>
      <c r="I9661">
        <v>899</v>
      </c>
      <c r="J9661">
        <v>215404</v>
      </c>
      <c r="K9661">
        <v>0</v>
      </c>
      <c r="L9661">
        <v>1051</v>
      </c>
      <c r="M9661" s="1" t="s">
        <v>14584</v>
      </c>
      <c r="N9661" t="s">
        <v>44143</v>
      </c>
    </row>
    <row r="9662" spans="1:14">
      <c r="A9662">
        <v>9660</v>
      </c>
      <c r="B9662" t="s">
        <v>22596</v>
      </c>
      <c r="C9662" s="1" t="s">
        <v>10</v>
      </c>
      <c r="D9662" s="4" t="s">
        <v>10</v>
      </c>
      <c r="E9662" t="s">
        <v>37142</v>
      </c>
      <c r="F9662" s="2">
        <v>43727.882638888892</v>
      </c>
      <c r="G9662" s="1" t="s">
        <v>8377</v>
      </c>
      <c r="H9662">
        <v>16</v>
      </c>
      <c r="I9662">
        <v>848</v>
      </c>
      <c r="J9662">
        <v>215414</v>
      </c>
      <c r="K9662">
        <v>0</v>
      </c>
      <c r="L9662">
        <v>3583</v>
      </c>
      <c r="M9662" s="1" t="s">
        <v>14703</v>
      </c>
      <c r="N9662" t="s">
        <v>44144</v>
      </c>
    </row>
    <row r="9663" spans="1:14">
      <c r="A9663">
        <v>9661</v>
      </c>
      <c r="B9663" t="s">
        <v>22597</v>
      </c>
      <c r="C9663" s="1" t="s">
        <v>15</v>
      </c>
      <c r="D9663" s="5" t="s">
        <v>22973</v>
      </c>
      <c r="E9663" t="s">
        <v>37143</v>
      </c>
      <c r="F9663" s="2">
        <v>43446.379861111112</v>
      </c>
      <c r="G9663" s="1" t="s">
        <v>8378</v>
      </c>
      <c r="H9663">
        <v>22</v>
      </c>
      <c r="I9663">
        <v>912</v>
      </c>
      <c r="J9663">
        <v>215441</v>
      </c>
      <c r="K9663">
        <v>0</v>
      </c>
      <c r="L9663">
        <v>2505</v>
      </c>
      <c r="M9663" s="1" t="s">
        <v>14605</v>
      </c>
      <c r="N9663" t="s">
        <v>44144</v>
      </c>
    </row>
    <row r="9664" spans="1:14">
      <c r="A9664">
        <v>9662</v>
      </c>
      <c r="B9664" t="s">
        <v>22598</v>
      </c>
      <c r="C9664" s="1" t="s">
        <v>10</v>
      </c>
      <c r="D9664" s="4" t="s">
        <v>10</v>
      </c>
      <c r="E9664" t="s">
        <v>37144</v>
      </c>
      <c r="F9664" s="2">
        <v>43311.633333333331</v>
      </c>
      <c r="G9664" s="1" t="s">
        <v>8379</v>
      </c>
      <c r="H9664">
        <v>0</v>
      </c>
      <c r="I9664">
        <v>1035</v>
      </c>
      <c r="J9664">
        <v>215447</v>
      </c>
      <c r="K9664">
        <v>0</v>
      </c>
      <c r="L9664">
        <v>875</v>
      </c>
      <c r="M9664" s="1" t="s">
        <v>14300</v>
      </c>
      <c r="N9664" t="s">
        <v>44144</v>
      </c>
    </row>
    <row r="9665" spans="1:14">
      <c r="A9665">
        <v>9663</v>
      </c>
      <c r="B9665" t="s">
        <v>19000</v>
      </c>
      <c r="C9665" s="1" t="s">
        <v>10</v>
      </c>
      <c r="D9665" s="5" t="s">
        <v>10</v>
      </c>
      <c r="E9665" t="s">
        <v>37145</v>
      </c>
      <c r="F9665" s="2">
        <v>43368.902777777781</v>
      </c>
      <c r="G9665" s="1" t="s">
        <v>8380</v>
      </c>
      <c r="H9665">
        <v>0</v>
      </c>
      <c r="I9665">
        <v>1017</v>
      </c>
      <c r="J9665">
        <v>215470</v>
      </c>
      <c r="K9665">
        <v>0</v>
      </c>
      <c r="L9665">
        <v>1797</v>
      </c>
      <c r="M9665" s="1" t="s">
        <v>14877</v>
      </c>
      <c r="N9665" t="s">
        <v>44143</v>
      </c>
    </row>
    <row r="9666" spans="1:14">
      <c r="A9666">
        <v>9664</v>
      </c>
      <c r="B9666" t="s">
        <v>22599</v>
      </c>
      <c r="C9666" s="1" t="s">
        <v>12</v>
      </c>
      <c r="D9666" s="4" t="s">
        <v>44140</v>
      </c>
      <c r="E9666" t="s">
        <v>37146</v>
      </c>
      <c r="F9666" s="2">
        <v>43727.892361111109</v>
      </c>
      <c r="G9666" s="1" t="s">
        <v>8381</v>
      </c>
      <c r="H9666">
        <v>2</v>
      </c>
      <c r="I9666">
        <v>921</v>
      </c>
      <c r="J9666">
        <v>215475</v>
      </c>
      <c r="K9666">
        <v>0</v>
      </c>
      <c r="L9666">
        <v>1476</v>
      </c>
      <c r="M9666" s="1" t="s">
        <v>14510</v>
      </c>
      <c r="N9666" t="s">
        <v>44143</v>
      </c>
    </row>
    <row r="9667" spans="1:14">
      <c r="A9667">
        <v>9665</v>
      </c>
      <c r="B9667" t="s">
        <v>22600</v>
      </c>
      <c r="C9667" s="1" t="s">
        <v>12</v>
      </c>
      <c r="D9667" s="5" t="s">
        <v>44140</v>
      </c>
      <c r="E9667" t="s">
        <v>37147</v>
      </c>
      <c r="F9667" s="2">
        <v>43525.300694444442</v>
      </c>
      <c r="G9667" s="1" t="s">
        <v>8382</v>
      </c>
      <c r="H9667">
        <v>0</v>
      </c>
      <c r="I9667">
        <v>718</v>
      </c>
      <c r="J9667">
        <v>215483</v>
      </c>
      <c r="K9667">
        <v>0</v>
      </c>
      <c r="L9667">
        <v>1012</v>
      </c>
      <c r="M9667" s="1" t="s">
        <v>14547</v>
      </c>
      <c r="N9667" t="s">
        <v>44144</v>
      </c>
    </row>
    <row r="9668" spans="1:14">
      <c r="A9668">
        <v>9666</v>
      </c>
      <c r="B9668" t="s">
        <v>22601</v>
      </c>
      <c r="C9668" s="1" t="s">
        <v>12</v>
      </c>
      <c r="D9668" s="4" t="s">
        <v>44140</v>
      </c>
      <c r="E9668" t="s">
        <v>37148</v>
      </c>
      <c r="F9668" s="2">
        <v>43368.902777777781</v>
      </c>
      <c r="G9668" s="1" t="s">
        <v>8383</v>
      </c>
      <c r="H9668">
        <v>0</v>
      </c>
      <c r="I9668">
        <v>916</v>
      </c>
      <c r="J9668">
        <v>215484</v>
      </c>
      <c r="K9668">
        <v>0</v>
      </c>
      <c r="L9668">
        <v>712</v>
      </c>
      <c r="M9668" s="1" t="s">
        <v>14369</v>
      </c>
      <c r="N9668" t="s">
        <v>44144</v>
      </c>
    </row>
    <row r="9669" spans="1:14">
      <c r="A9669">
        <v>9667</v>
      </c>
      <c r="B9669" t="s">
        <v>22602</v>
      </c>
      <c r="C9669" s="1" t="s">
        <v>16</v>
      </c>
      <c r="D9669" s="5" t="s">
        <v>44140</v>
      </c>
      <c r="E9669" t="s">
        <v>37149</v>
      </c>
      <c r="F9669" s="2">
        <v>43396.171527777777</v>
      </c>
      <c r="G9669" s="1" t="s">
        <v>8384</v>
      </c>
      <c r="H9669">
        <v>4</v>
      </c>
      <c r="I9669">
        <v>1120</v>
      </c>
      <c r="J9669">
        <v>215514</v>
      </c>
      <c r="K9669">
        <v>0</v>
      </c>
      <c r="L9669">
        <v>625</v>
      </c>
      <c r="M9669" s="1" t="s">
        <v>14435</v>
      </c>
      <c r="N9669" t="s">
        <v>44144</v>
      </c>
    </row>
    <row r="9670" spans="1:14">
      <c r="A9670">
        <v>9668</v>
      </c>
      <c r="B9670" t="s">
        <v>22603</v>
      </c>
      <c r="C9670" s="1" t="s">
        <v>15</v>
      </c>
      <c r="D9670" s="4" t="s">
        <v>44140</v>
      </c>
      <c r="E9670" t="s">
        <v>37150</v>
      </c>
      <c r="F9670" s="2">
        <v>43311.65347222222</v>
      </c>
      <c r="G9670" s="1" t="s">
        <v>2018</v>
      </c>
      <c r="H9670">
        <v>4</v>
      </c>
      <c r="I9670">
        <v>1126</v>
      </c>
      <c r="J9670">
        <v>215570</v>
      </c>
      <c r="K9670">
        <v>1</v>
      </c>
      <c r="L9670">
        <v>1211</v>
      </c>
      <c r="M9670" s="1" t="s">
        <v>14400</v>
      </c>
      <c r="N9670" t="s">
        <v>44143</v>
      </c>
    </row>
    <row r="9671" spans="1:14">
      <c r="A9671">
        <v>9669</v>
      </c>
      <c r="B9671" t="s">
        <v>22604</v>
      </c>
      <c r="C9671" s="1" t="s">
        <v>12</v>
      </c>
      <c r="D9671" s="5" t="s">
        <v>44140</v>
      </c>
      <c r="E9671" t="s">
        <v>37151</v>
      </c>
      <c r="F9671" s="2">
        <v>43630.772916666669</v>
      </c>
      <c r="G9671" s="1" t="s">
        <v>8385</v>
      </c>
      <c r="H9671">
        <v>0</v>
      </c>
      <c r="I9671">
        <v>919</v>
      </c>
      <c r="J9671">
        <v>215589</v>
      </c>
      <c r="K9671">
        <v>0</v>
      </c>
      <c r="L9671">
        <v>789</v>
      </c>
      <c r="M9671" s="1" t="s">
        <v>14438</v>
      </c>
      <c r="N9671" t="s">
        <v>44143</v>
      </c>
    </row>
    <row r="9672" spans="1:14">
      <c r="A9672">
        <v>9670</v>
      </c>
      <c r="B9672" t="s">
        <v>22071</v>
      </c>
      <c r="C9672" s="1" t="s">
        <v>12</v>
      </c>
      <c r="D9672" s="4" t="s">
        <v>44140</v>
      </c>
      <c r="E9672" t="s">
        <v>37152</v>
      </c>
      <c r="F9672" s="2">
        <v>43605.799305555556</v>
      </c>
      <c r="G9672" s="1" t="s">
        <v>8386</v>
      </c>
      <c r="H9672">
        <v>0</v>
      </c>
      <c r="I9672">
        <v>598</v>
      </c>
      <c r="J9672">
        <v>215590</v>
      </c>
      <c r="K9672">
        <v>0</v>
      </c>
      <c r="L9672">
        <v>761</v>
      </c>
      <c r="M9672" s="1" t="s">
        <v>14630</v>
      </c>
      <c r="N9672" t="s">
        <v>44143</v>
      </c>
    </row>
    <row r="9673" spans="1:14">
      <c r="A9673">
        <v>9671</v>
      </c>
      <c r="B9673" t="s">
        <v>22605</v>
      </c>
      <c r="C9673" s="1" t="s">
        <v>12</v>
      </c>
      <c r="D9673" s="5" t="s">
        <v>10</v>
      </c>
      <c r="E9673" t="s">
        <v>37153</v>
      </c>
      <c r="F9673" s="2">
        <v>43252.811111111114</v>
      </c>
      <c r="G9673" s="1" t="s">
        <v>8387</v>
      </c>
      <c r="H9673">
        <v>1</v>
      </c>
      <c r="I9673">
        <v>940</v>
      </c>
      <c r="J9673">
        <v>215601</v>
      </c>
      <c r="K9673">
        <v>0</v>
      </c>
      <c r="L9673">
        <v>678</v>
      </c>
      <c r="M9673" s="1" t="s">
        <v>14298</v>
      </c>
      <c r="N9673" t="s">
        <v>44143</v>
      </c>
    </row>
    <row r="9674" spans="1:14">
      <c r="A9674">
        <v>9672</v>
      </c>
      <c r="B9674" t="s">
        <v>18994</v>
      </c>
      <c r="C9674" s="1" t="s">
        <v>10</v>
      </c>
      <c r="D9674" s="4" t="s">
        <v>10</v>
      </c>
      <c r="E9674" t="s">
        <v>37154</v>
      </c>
      <c r="F9674" s="2">
        <v>43446.401388888888</v>
      </c>
      <c r="G9674" s="1" t="s">
        <v>8388</v>
      </c>
      <c r="H9674">
        <v>0</v>
      </c>
      <c r="I9674">
        <v>774</v>
      </c>
      <c r="J9674">
        <v>215628</v>
      </c>
      <c r="K9674">
        <v>0</v>
      </c>
      <c r="L9674">
        <v>657</v>
      </c>
      <c r="M9674" s="1" t="s">
        <v>14263</v>
      </c>
      <c r="N9674" t="s">
        <v>44144</v>
      </c>
    </row>
    <row r="9675" spans="1:14">
      <c r="A9675">
        <v>9673</v>
      </c>
      <c r="B9675" t="s">
        <v>22606</v>
      </c>
      <c r="C9675" s="1" t="s">
        <v>15</v>
      </c>
      <c r="D9675" s="5" t="s">
        <v>10</v>
      </c>
      <c r="E9675" t="s">
        <v>37155</v>
      </c>
      <c r="F9675" s="2">
        <v>43500.617361111108</v>
      </c>
      <c r="G9675" s="1" t="s">
        <v>8389</v>
      </c>
      <c r="H9675">
        <v>2</v>
      </c>
      <c r="I9675">
        <v>478</v>
      </c>
      <c r="J9675">
        <v>215657</v>
      </c>
      <c r="K9675">
        <v>0</v>
      </c>
      <c r="L9675">
        <v>1218</v>
      </c>
      <c r="M9675" s="1" t="s">
        <v>14336</v>
      </c>
      <c r="N9675" t="s">
        <v>44143</v>
      </c>
    </row>
    <row r="9676" spans="1:14">
      <c r="A9676">
        <v>9674</v>
      </c>
      <c r="B9676" t="s">
        <v>20209</v>
      </c>
      <c r="C9676" s="1" t="s">
        <v>10</v>
      </c>
      <c r="D9676" s="4" t="s">
        <v>10</v>
      </c>
      <c r="E9676" t="s">
        <v>37156</v>
      </c>
      <c r="F9676" s="2">
        <v>43705.42291666667</v>
      </c>
      <c r="G9676" s="1" t="s">
        <v>8390</v>
      </c>
      <c r="H9676">
        <v>4</v>
      </c>
      <c r="I9676">
        <v>468</v>
      </c>
      <c r="J9676">
        <v>215673</v>
      </c>
      <c r="K9676">
        <v>0</v>
      </c>
      <c r="L9676">
        <v>1611</v>
      </c>
      <c r="M9676" s="1" t="s">
        <v>14291</v>
      </c>
      <c r="N9676" t="s">
        <v>44143</v>
      </c>
    </row>
    <row r="9677" spans="1:14">
      <c r="A9677">
        <v>9675</v>
      </c>
      <c r="B9677" t="s">
        <v>22607</v>
      </c>
      <c r="C9677" s="1" t="s">
        <v>10</v>
      </c>
      <c r="D9677" s="5" t="s">
        <v>10</v>
      </c>
      <c r="E9677" t="s">
        <v>37157</v>
      </c>
      <c r="F9677" s="2">
        <v>43525.365277777775</v>
      </c>
      <c r="G9677" s="1" t="s">
        <v>8391</v>
      </c>
      <c r="H9677">
        <v>1</v>
      </c>
      <c r="I9677">
        <v>591</v>
      </c>
      <c r="J9677">
        <v>215683</v>
      </c>
      <c r="K9677">
        <v>0</v>
      </c>
      <c r="L9677">
        <v>709</v>
      </c>
      <c r="M9677" s="1" t="s">
        <v>14272</v>
      </c>
      <c r="N9677" t="s">
        <v>44143</v>
      </c>
    </row>
    <row r="9678" spans="1:14">
      <c r="A9678">
        <v>9676</v>
      </c>
      <c r="B9678" t="s">
        <v>15379</v>
      </c>
      <c r="C9678" s="1" t="s">
        <v>12</v>
      </c>
      <c r="D9678" s="4" t="s">
        <v>44140</v>
      </c>
      <c r="E9678" t="s">
        <v>37158</v>
      </c>
      <c r="F9678" s="2">
        <v>43749.723611111112</v>
      </c>
      <c r="G9678" s="1" t="s">
        <v>8392</v>
      </c>
      <c r="H9678">
        <v>0</v>
      </c>
      <c r="I9678">
        <v>762</v>
      </c>
      <c r="J9678">
        <v>215694</v>
      </c>
      <c r="K9678">
        <v>0</v>
      </c>
      <c r="L9678">
        <v>439</v>
      </c>
      <c r="M9678" s="1" t="s">
        <v>14350</v>
      </c>
      <c r="N9678" t="s">
        <v>44143</v>
      </c>
    </row>
    <row r="9679" spans="1:14">
      <c r="A9679">
        <v>9677</v>
      </c>
      <c r="B9679" t="s">
        <v>22608</v>
      </c>
      <c r="C9679" s="1" t="s">
        <v>10</v>
      </c>
      <c r="D9679" s="5" t="s">
        <v>10</v>
      </c>
      <c r="E9679" t="s">
        <v>37159</v>
      </c>
      <c r="F9679" s="2">
        <v>43446.411805555559</v>
      </c>
      <c r="G9679" s="1" t="s">
        <v>8393</v>
      </c>
      <c r="H9679">
        <v>6</v>
      </c>
      <c r="I9679">
        <v>757</v>
      </c>
      <c r="J9679">
        <v>215704</v>
      </c>
      <c r="K9679">
        <v>0</v>
      </c>
      <c r="L9679">
        <v>699</v>
      </c>
      <c r="M9679" s="1" t="s">
        <v>14432</v>
      </c>
      <c r="N9679" t="s">
        <v>44143</v>
      </c>
    </row>
    <row r="9680" spans="1:14">
      <c r="A9680">
        <v>9678</v>
      </c>
      <c r="B9680" t="s">
        <v>17274</v>
      </c>
      <c r="C9680" s="1" t="s">
        <v>10</v>
      </c>
      <c r="D9680" s="4" t="s">
        <v>10</v>
      </c>
      <c r="E9680" t="s">
        <v>37160</v>
      </c>
      <c r="F9680" s="2">
        <v>43311.668055555558</v>
      </c>
      <c r="G9680" s="1" t="s">
        <v>8394</v>
      </c>
      <c r="H9680">
        <v>4</v>
      </c>
      <c r="I9680">
        <v>910</v>
      </c>
      <c r="J9680">
        <v>215714</v>
      </c>
      <c r="K9680">
        <v>0</v>
      </c>
      <c r="L9680">
        <v>767</v>
      </c>
      <c r="M9680" s="1" t="s">
        <v>14509</v>
      </c>
      <c r="N9680" t="s">
        <v>44143</v>
      </c>
    </row>
    <row r="9681" spans="1:14">
      <c r="A9681">
        <v>9679</v>
      </c>
      <c r="B9681" t="s">
        <v>22609</v>
      </c>
      <c r="C9681" s="1" t="s">
        <v>10</v>
      </c>
      <c r="D9681" s="5" t="s">
        <v>10</v>
      </c>
      <c r="E9681" t="s">
        <v>37161</v>
      </c>
      <c r="F9681" s="2">
        <v>43396.316666666666</v>
      </c>
      <c r="G9681" s="1" t="s">
        <v>514</v>
      </c>
      <c r="H9681">
        <v>7</v>
      </c>
      <c r="I9681">
        <v>887</v>
      </c>
      <c r="J9681">
        <v>215738</v>
      </c>
      <c r="K9681">
        <v>0</v>
      </c>
      <c r="L9681">
        <v>377</v>
      </c>
      <c r="M9681" s="1" t="s">
        <v>14889</v>
      </c>
      <c r="N9681" t="s">
        <v>44144</v>
      </c>
    </row>
    <row r="9682" spans="1:14">
      <c r="A9682">
        <v>9680</v>
      </c>
      <c r="B9682" t="s">
        <v>15312</v>
      </c>
      <c r="C9682" s="1" t="s">
        <v>10</v>
      </c>
      <c r="D9682" s="4" t="s">
        <v>10</v>
      </c>
      <c r="E9682" t="s">
        <v>37162</v>
      </c>
      <c r="F9682" s="2">
        <v>43340.745138888888</v>
      </c>
      <c r="G9682" s="1" t="s">
        <v>155</v>
      </c>
      <c r="H9682">
        <v>1</v>
      </c>
      <c r="I9682">
        <v>799</v>
      </c>
      <c r="J9682">
        <v>215789</v>
      </c>
      <c r="K9682">
        <v>1</v>
      </c>
      <c r="L9682">
        <v>1210</v>
      </c>
      <c r="M9682" s="1" t="s">
        <v>14275</v>
      </c>
      <c r="N9682" t="s">
        <v>44144</v>
      </c>
    </row>
    <row r="9683" spans="1:14">
      <c r="A9683">
        <v>9681</v>
      </c>
      <c r="B9683" t="s">
        <v>21448</v>
      </c>
      <c r="C9683" s="1" t="s">
        <v>16</v>
      </c>
      <c r="D9683" s="5" t="s">
        <v>10</v>
      </c>
      <c r="E9683" t="s">
        <v>37163</v>
      </c>
      <c r="F9683" s="2">
        <v>43550.728472222225</v>
      </c>
      <c r="G9683" s="1" t="s">
        <v>8395</v>
      </c>
      <c r="H9683">
        <v>1</v>
      </c>
      <c r="I9683">
        <v>745</v>
      </c>
      <c r="J9683">
        <v>215793</v>
      </c>
      <c r="K9683">
        <v>0</v>
      </c>
      <c r="L9683">
        <v>2303</v>
      </c>
      <c r="M9683" s="1" t="s">
        <v>14448</v>
      </c>
      <c r="N9683" t="s">
        <v>44143</v>
      </c>
    </row>
    <row r="9684" spans="1:14">
      <c r="A9684">
        <v>9682</v>
      </c>
      <c r="B9684" t="s">
        <v>22610</v>
      </c>
      <c r="C9684" s="1" t="s">
        <v>10</v>
      </c>
      <c r="D9684" s="4" t="s">
        <v>10</v>
      </c>
      <c r="E9684" t="s">
        <v>37164</v>
      </c>
      <c r="F9684" s="2">
        <v>43500.636111111111</v>
      </c>
      <c r="G9684" s="1" t="s">
        <v>8396</v>
      </c>
      <c r="H9684">
        <v>0</v>
      </c>
      <c r="I9684">
        <v>751</v>
      </c>
      <c r="J9684">
        <v>215802</v>
      </c>
      <c r="K9684">
        <v>0</v>
      </c>
      <c r="L9684">
        <v>887</v>
      </c>
      <c r="M9684" s="1" t="s">
        <v>14483</v>
      </c>
      <c r="N9684" t="s">
        <v>44144</v>
      </c>
    </row>
    <row r="9685" spans="1:14">
      <c r="A9685">
        <v>9683</v>
      </c>
      <c r="B9685" t="s">
        <v>16208</v>
      </c>
      <c r="C9685" s="1" t="s">
        <v>12</v>
      </c>
      <c r="D9685" s="5" t="s">
        <v>44140</v>
      </c>
      <c r="E9685" t="s">
        <v>37165</v>
      </c>
      <c r="F9685" s="2">
        <v>43655.622916666667</v>
      </c>
      <c r="G9685" s="1" t="s">
        <v>8397</v>
      </c>
      <c r="H9685">
        <v>0</v>
      </c>
      <c r="I9685">
        <v>588</v>
      </c>
      <c r="J9685">
        <v>215828</v>
      </c>
      <c r="K9685">
        <v>0</v>
      </c>
      <c r="L9685">
        <v>693</v>
      </c>
      <c r="M9685" s="1" t="s">
        <v>14295</v>
      </c>
      <c r="N9685" t="s">
        <v>44143</v>
      </c>
    </row>
    <row r="9686" spans="1:14">
      <c r="A9686">
        <v>9684</v>
      </c>
      <c r="B9686" t="s">
        <v>22611</v>
      </c>
      <c r="C9686" s="1" t="s">
        <v>12</v>
      </c>
      <c r="D9686" s="4" t="s">
        <v>10</v>
      </c>
      <c r="E9686" t="s">
        <v>37166</v>
      </c>
      <c r="F9686" s="2">
        <v>43705.441666666666</v>
      </c>
      <c r="G9686" s="1" t="s">
        <v>8398</v>
      </c>
      <c r="H9686">
        <v>0</v>
      </c>
      <c r="I9686">
        <v>606</v>
      </c>
      <c r="J9686">
        <v>215829</v>
      </c>
      <c r="K9686">
        <v>0</v>
      </c>
      <c r="L9686">
        <v>1833</v>
      </c>
      <c r="M9686" s="1" t="s">
        <v>14293</v>
      </c>
      <c r="N9686" t="s">
        <v>44143</v>
      </c>
    </row>
    <row r="9687" spans="1:14">
      <c r="A9687">
        <v>9685</v>
      </c>
      <c r="B9687" t="s">
        <v>22612</v>
      </c>
      <c r="C9687" s="1" t="s">
        <v>10</v>
      </c>
      <c r="D9687" s="5" t="s">
        <v>10</v>
      </c>
      <c r="E9687" t="s">
        <v>37167</v>
      </c>
      <c r="F9687" s="2">
        <v>43500.63958333333</v>
      </c>
      <c r="G9687" s="1" t="s">
        <v>8399</v>
      </c>
      <c r="H9687">
        <v>4</v>
      </c>
      <c r="I9687">
        <v>752</v>
      </c>
      <c r="J9687">
        <v>215843</v>
      </c>
      <c r="K9687">
        <v>0</v>
      </c>
      <c r="L9687">
        <v>1279</v>
      </c>
      <c r="M9687" s="1" t="s">
        <v>14476</v>
      </c>
      <c r="N9687" t="s">
        <v>44143</v>
      </c>
    </row>
    <row r="9688" spans="1:14">
      <c r="A9688">
        <v>9686</v>
      </c>
      <c r="B9688" t="s">
        <v>22613</v>
      </c>
      <c r="C9688" s="1" t="s">
        <v>12</v>
      </c>
      <c r="D9688" s="4" t="s">
        <v>44140</v>
      </c>
      <c r="E9688" t="s">
        <v>37168</v>
      </c>
      <c r="F9688" s="2">
        <v>43605.830555555556</v>
      </c>
      <c r="G9688" s="1" t="s">
        <v>8400</v>
      </c>
      <c r="H9688">
        <v>0</v>
      </c>
      <c r="I9688">
        <v>595</v>
      </c>
      <c r="J9688">
        <v>215850</v>
      </c>
      <c r="K9688">
        <v>0</v>
      </c>
      <c r="L9688">
        <v>461</v>
      </c>
      <c r="M9688" s="1" t="s">
        <v>14407</v>
      </c>
      <c r="N9688" t="s">
        <v>44143</v>
      </c>
    </row>
    <row r="9689" spans="1:14">
      <c r="A9689">
        <v>9687</v>
      </c>
      <c r="B9689" t="s">
        <v>16477</v>
      </c>
      <c r="C9689" s="1" t="s">
        <v>15</v>
      </c>
      <c r="D9689" s="5" t="s">
        <v>10</v>
      </c>
      <c r="E9689" t="s">
        <v>37169</v>
      </c>
      <c r="F9689" s="2">
        <v>43749.74722222222</v>
      </c>
      <c r="G9689" s="1" t="s">
        <v>8401</v>
      </c>
      <c r="H9689">
        <v>3</v>
      </c>
      <c r="I9689">
        <v>834</v>
      </c>
      <c r="J9689">
        <v>215877</v>
      </c>
      <c r="K9689">
        <v>0</v>
      </c>
      <c r="L9689">
        <v>659</v>
      </c>
      <c r="M9689" s="1" t="s">
        <v>14603</v>
      </c>
      <c r="N9689" t="s">
        <v>44143</v>
      </c>
    </row>
    <row r="9690" spans="1:14">
      <c r="A9690">
        <v>9688</v>
      </c>
      <c r="B9690" t="s">
        <v>22614</v>
      </c>
      <c r="C9690" s="1" t="s">
        <v>15</v>
      </c>
      <c r="D9690" s="4" t="s">
        <v>22973</v>
      </c>
      <c r="E9690" t="s">
        <v>37170</v>
      </c>
      <c r="F9690" s="2">
        <v>43655.633333333331</v>
      </c>
      <c r="G9690" s="1" t="s">
        <v>8402</v>
      </c>
      <c r="H9690">
        <v>8</v>
      </c>
      <c r="I9690">
        <v>628</v>
      </c>
      <c r="J9690">
        <v>215896</v>
      </c>
      <c r="K9690">
        <v>0</v>
      </c>
      <c r="L9690">
        <v>1396</v>
      </c>
      <c r="M9690" s="1" t="s">
        <v>14368</v>
      </c>
      <c r="N9690" t="s">
        <v>44144</v>
      </c>
    </row>
    <row r="9691" spans="1:14">
      <c r="A9691">
        <v>9689</v>
      </c>
      <c r="B9691" t="s">
        <v>22615</v>
      </c>
      <c r="C9691" s="1" t="s">
        <v>10</v>
      </c>
      <c r="D9691" s="5" t="s">
        <v>10</v>
      </c>
      <c r="E9691" t="s">
        <v>37171</v>
      </c>
      <c r="F9691" s="2">
        <v>43574.791666666664</v>
      </c>
      <c r="G9691" s="1" t="s">
        <v>8403</v>
      </c>
      <c r="H9691">
        <v>2</v>
      </c>
      <c r="I9691">
        <v>589</v>
      </c>
      <c r="J9691">
        <v>215903</v>
      </c>
      <c r="K9691">
        <v>0</v>
      </c>
      <c r="L9691">
        <v>905</v>
      </c>
      <c r="M9691" s="1" t="s">
        <v>14486</v>
      </c>
      <c r="N9691" t="s">
        <v>44143</v>
      </c>
    </row>
    <row r="9692" spans="1:14">
      <c r="A9692">
        <v>9690</v>
      </c>
      <c r="B9692" t="s">
        <v>22616</v>
      </c>
      <c r="C9692" s="1" t="s">
        <v>16</v>
      </c>
      <c r="D9692" s="4" t="s">
        <v>22973</v>
      </c>
      <c r="E9692" t="s">
        <v>37172</v>
      </c>
      <c r="F9692" s="2">
        <v>43369.009722222225</v>
      </c>
      <c r="G9692" s="1" t="s">
        <v>47</v>
      </c>
      <c r="H9692">
        <v>1</v>
      </c>
      <c r="I9692">
        <v>943</v>
      </c>
      <c r="J9692">
        <v>215915</v>
      </c>
      <c r="K9692">
        <v>1</v>
      </c>
      <c r="L9692">
        <v>1424</v>
      </c>
      <c r="M9692" s="1" t="s">
        <v>14526</v>
      </c>
      <c r="N9692" t="s">
        <v>44143</v>
      </c>
    </row>
    <row r="9693" spans="1:14">
      <c r="A9693">
        <v>9691</v>
      </c>
      <c r="B9693" t="s">
        <v>15760</v>
      </c>
      <c r="C9693" s="1" t="s">
        <v>16</v>
      </c>
      <c r="D9693" s="5" t="s">
        <v>10</v>
      </c>
      <c r="E9693" t="s">
        <v>37173</v>
      </c>
      <c r="F9693" s="2">
        <v>43446.436111111114</v>
      </c>
      <c r="G9693" s="1" t="s">
        <v>8404</v>
      </c>
      <c r="H9693">
        <v>0</v>
      </c>
      <c r="I9693">
        <v>764</v>
      </c>
      <c r="J9693">
        <v>215933</v>
      </c>
      <c r="K9693">
        <v>0</v>
      </c>
      <c r="L9693">
        <v>640</v>
      </c>
      <c r="M9693" s="1" t="s">
        <v>14330</v>
      </c>
      <c r="N9693" t="s">
        <v>44144</v>
      </c>
    </row>
    <row r="9694" spans="1:14">
      <c r="A9694">
        <v>9692</v>
      </c>
      <c r="B9694" t="s">
        <v>22617</v>
      </c>
      <c r="C9694" s="1" t="s">
        <v>12</v>
      </c>
      <c r="D9694" s="4" t="s">
        <v>44140</v>
      </c>
      <c r="E9694" t="s">
        <v>37174</v>
      </c>
      <c r="F9694" s="2">
        <v>43605.84375</v>
      </c>
      <c r="G9694" s="1" t="s">
        <v>8405</v>
      </c>
      <c r="H9694">
        <v>0</v>
      </c>
      <c r="I9694">
        <v>632</v>
      </c>
      <c r="J9694">
        <v>215958</v>
      </c>
      <c r="K9694">
        <v>0</v>
      </c>
      <c r="L9694">
        <v>452</v>
      </c>
      <c r="M9694" s="1" t="s">
        <v>14410</v>
      </c>
      <c r="N9694" t="s">
        <v>44143</v>
      </c>
    </row>
    <row r="9695" spans="1:14">
      <c r="A9695">
        <v>9693</v>
      </c>
      <c r="B9695" t="s">
        <v>17706</v>
      </c>
      <c r="C9695" s="1" t="s">
        <v>15</v>
      </c>
      <c r="D9695" s="5" t="s">
        <v>44140</v>
      </c>
      <c r="E9695" t="s">
        <v>37175</v>
      </c>
      <c r="F9695" s="2">
        <v>43655.636805555558</v>
      </c>
      <c r="G9695" s="1" t="s">
        <v>8406</v>
      </c>
      <c r="H9695">
        <v>1</v>
      </c>
      <c r="I9695">
        <v>624</v>
      </c>
      <c r="J9695">
        <v>215967</v>
      </c>
      <c r="K9695">
        <v>0</v>
      </c>
      <c r="L9695">
        <v>985</v>
      </c>
      <c r="M9695" s="1" t="s">
        <v>14319</v>
      </c>
      <c r="N9695" t="s">
        <v>44144</v>
      </c>
    </row>
    <row r="9696" spans="1:14">
      <c r="A9696">
        <v>9694</v>
      </c>
      <c r="B9696" t="s">
        <v>22618</v>
      </c>
      <c r="C9696" s="1" t="s">
        <v>10</v>
      </c>
      <c r="D9696" s="4" t="s">
        <v>10</v>
      </c>
      <c r="E9696" t="s">
        <v>37176</v>
      </c>
      <c r="F9696" s="2">
        <v>43422.633333333331</v>
      </c>
      <c r="G9696" s="1" t="s">
        <v>8407</v>
      </c>
      <c r="H9696">
        <v>0</v>
      </c>
      <c r="I9696">
        <v>898</v>
      </c>
      <c r="J9696">
        <v>215975</v>
      </c>
      <c r="K9696">
        <v>0</v>
      </c>
      <c r="L9696">
        <v>310</v>
      </c>
      <c r="M9696" s="1" t="s">
        <v>14564</v>
      </c>
      <c r="N9696" t="s">
        <v>44144</v>
      </c>
    </row>
    <row r="9697" spans="1:14">
      <c r="A9697">
        <v>9695</v>
      </c>
      <c r="B9697" t="s">
        <v>22619</v>
      </c>
      <c r="C9697" s="1" t="s">
        <v>12</v>
      </c>
      <c r="D9697" s="5" t="s">
        <v>44140</v>
      </c>
      <c r="E9697" t="s">
        <v>37177</v>
      </c>
      <c r="F9697" s="2">
        <v>43605.848611111112</v>
      </c>
      <c r="G9697" s="1" t="s">
        <v>8408</v>
      </c>
      <c r="H9697">
        <v>0</v>
      </c>
      <c r="I9697">
        <v>720</v>
      </c>
      <c r="J9697">
        <v>215998</v>
      </c>
      <c r="K9697">
        <v>0</v>
      </c>
      <c r="L9697">
        <v>928</v>
      </c>
      <c r="M9697" s="1" t="s">
        <v>14324</v>
      </c>
      <c r="N9697" t="s">
        <v>44143</v>
      </c>
    </row>
    <row r="9698" spans="1:14">
      <c r="A9698">
        <v>9696</v>
      </c>
      <c r="B9698" t="s">
        <v>22620</v>
      </c>
      <c r="C9698" s="1" t="s">
        <v>10</v>
      </c>
      <c r="D9698" s="4" t="s">
        <v>10</v>
      </c>
      <c r="E9698" t="s">
        <v>37178</v>
      </c>
      <c r="F9698" s="2">
        <v>43681.43472222222</v>
      </c>
      <c r="G9698" s="1" t="s">
        <v>8409</v>
      </c>
      <c r="H9698">
        <v>1</v>
      </c>
      <c r="I9698">
        <v>660</v>
      </c>
      <c r="J9698">
        <v>216016</v>
      </c>
      <c r="K9698">
        <v>0</v>
      </c>
      <c r="L9698">
        <v>365</v>
      </c>
      <c r="M9698" s="1" t="s">
        <v>14576</v>
      </c>
      <c r="N9698" t="s">
        <v>44143</v>
      </c>
    </row>
    <row r="9699" spans="1:14">
      <c r="A9699">
        <v>9697</v>
      </c>
      <c r="B9699" t="s">
        <v>22621</v>
      </c>
      <c r="C9699" s="1" t="s">
        <v>12</v>
      </c>
      <c r="D9699" s="5" t="s">
        <v>10</v>
      </c>
      <c r="E9699" t="s">
        <v>37179</v>
      </c>
      <c r="F9699" s="2">
        <v>43605.859027777777</v>
      </c>
      <c r="G9699" s="1" t="s">
        <v>8410</v>
      </c>
      <c r="H9699">
        <v>0</v>
      </c>
      <c r="I9699">
        <v>662</v>
      </c>
      <c r="J9699">
        <v>216073</v>
      </c>
      <c r="K9699">
        <v>0</v>
      </c>
      <c r="L9699">
        <v>1133</v>
      </c>
      <c r="M9699" s="1" t="s">
        <v>14440</v>
      </c>
      <c r="N9699" t="s">
        <v>44143</v>
      </c>
    </row>
    <row r="9700" spans="1:14">
      <c r="A9700">
        <v>9698</v>
      </c>
      <c r="B9700" t="s">
        <v>22622</v>
      </c>
      <c r="C9700" s="1" t="s">
        <v>12</v>
      </c>
      <c r="D9700" s="4" t="s">
        <v>10</v>
      </c>
      <c r="E9700" t="s">
        <v>37180</v>
      </c>
      <c r="F9700" s="2">
        <v>43727.953472222223</v>
      </c>
      <c r="G9700" s="1" t="s">
        <v>8411</v>
      </c>
      <c r="H9700">
        <v>6</v>
      </c>
      <c r="I9700">
        <v>864</v>
      </c>
      <c r="J9700">
        <v>216097</v>
      </c>
      <c r="K9700">
        <v>0</v>
      </c>
      <c r="L9700">
        <v>520</v>
      </c>
      <c r="M9700" s="1" t="s">
        <v>14405</v>
      </c>
      <c r="N9700" t="s">
        <v>44143</v>
      </c>
    </row>
    <row r="9701" spans="1:14">
      <c r="A9701">
        <v>9699</v>
      </c>
      <c r="B9701" t="s">
        <v>22623</v>
      </c>
      <c r="C9701" s="1" t="s">
        <v>15</v>
      </c>
      <c r="D9701" s="5" t="s">
        <v>44140</v>
      </c>
      <c r="E9701" t="s">
        <v>37181</v>
      </c>
      <c r="F9701" s="2">
        <v>43630.823611111111</v>
      </c>
      <c r="G9701" s="1" t="s">
        <v>8412</v>
      </c>
      <c r="H9701">
        <v>4</v>
      </c>
      <c r="I9701">
        <v>709</v>
      </c>
      <c r="J9701">
        <v>216112</v>
      </c>
      <c r="K9701">
        <v>0</v>
      </c>
      <c r="L9701">
        <v>1051</v>
      </c>
      <c r="M9701" s="1" t="s">
        <v>14657</v>
      </c>
      <c r="N9701" t="s">
        <v>44144</v>
      </c>
    </row>
    <row r="9702" spans="1:14">
      <c r="A9702">
        <v>9700</v>
      </c>
      <c r="B9702" t="s">
        <v>22624</v>
      </c>
      <c r="C9702" s="1" t="s">
        <v>15</v>
      </c>
      <c r="D9702" s="4" t="s">
        <v>44140</v>
      </c>
      <c r="E9702" t="s">
        <v>37182</v>
      </c>
      <c r="F9702" s="2">
        <v>43574.828472222223</v>
      </c>
      <c r="G9702" s="1" t="s">
        <v>8413</v>
      </c>
      <c r="H9702">
        <v>3</v>
      </c>
      <c r="I9702">
        <v>645</v>
      </c>
      <c r="J9702">
        <v>216141</v>
      </c>
      <c r="K9702">
        <v>0</v>
      </c>
      <c r="L9702">
        <v>963</v>
      </c>
      <c r="M9702" s="1" t="s">
        <v>14498</v>
      </c>
      <c r="N9702" t="s">
        <v>44143</v>
      </c>
    </row>
    <row r="9703" spans="1:14">
      <c r="A9703">
        <v>9701</v>
      </c>
      <c r="B9703" t="s">
        <v>22625</v>
      </c>
      <c r="C9703" s="1" t="s">
        <v>15</v>
      </c>
      <c r="D9703" s="5" t="s">
        <v>44140</v>
      </c>
      <c r="E9703" t="s">
        <v>37183</v>
      </c>
      <c r="F9703" s="2">
        <v>43550.745138888888</v>
      </c>
      <c r="G9703" s="1" t="s">
        <v>8414</v>
      </c>
      <c r="H9703">
        <v>3</v>
      </c>
      <c r="I9703">
        <v>704</v>
      </c>
      <c r="J9703">
        <v>216157</v>
      </c>
      <c r="K9703">
        <v>0</v>
      </c>
      <c r="L9703">
        <v>1637</v>
      </c>
      <c r="M9703" s="1" t="s">
        <v>14521</v>
      </c>
      <c r="N9703" t="s">
        <v>44143</v>
      </c>
    </row>
    <row r="9704" spans="1:14">
      <c r="A9704">
        <v>9702</v>
      </c>
      <c r="B9704" t="s">
        <v>22626</v>
      </c>
      <c r="C9704" s="1" t="s">
        <v>10</v>
      </c>
      <c r="D9704" s="4" t="s">
        <v>10</v>
      </c>
      <c r="E9704" t="s">
        <v>37184</v>
      </c>
      <c r="F9704" s="2">
        <v>43605.884027777778</v>
      </c>
      <c r="G9704" s="1" t="s">
        <v>8415</v>
      </c>
      <c r="H9704">
        <v>0</v>
      </c>
      <c r="I9704">
        <v>705</v>
      </c>
      <c r="J9704">
        <v>216198</v>
      </c>
      <c r="K9704">
        <v>0</v>
      </c>
      <c r="L9704">
        <v>914</v>
      </c>
      <c r="M9704" s="1" t="s">
        <v>14497</v>
      </c>
      <c r="N9704" t="s">
        <v>44144</v>
      </c>
    </row>
    <row r="9705" spans="1:14">
      <c r="A9705">
        <v>9703</v>
      </c>
      <c r="B9705" t="s">
        <v>15296</v>
      </c>
      <c r="C9705" s="1" t="s">
        <v>12</v>
      </c>
      <c r="D9705" s="5" t="s">
        <v>10</v>
      </c>
      <c r="E9705" t="s">
        <v>37185</v>
      </c>
      <c r="F9705" s="2">
        <v>43525.433333333334</v>
      </c>
      <c r="G9705" s="1" t="s">
        <v>8416</v>
      </c>
      <c r="H9705">
        <v>0</v>
      </c>
      <c r="I9705">
        <v>671</v>
      </c>
      <c r="J9705">
        <v>216202</v>
      </c>
      <c r="K9705">
        <v>0</v>
      </c>
      <c r="L9705">
        <v>641</v>
      </c>
      <c r="M9705" s="1" t="s">
        <v>14603</v>
      </c>
      <c r="N9705" t="s">
        <v>44144</v>
      </c>
    </row>
    <row r="9706" spans="1:14">
      <c r="A9706">
        <v>9704</v>
      </c>
      <c r="B9706" t="s">
        <v>22627</v>
      </c>
      <c r="C9706" s="1" t="s">
        <v>10</v>
      </c>
      <c r="D9706" s="4" t="s">
        <v>10</v>
      </c>
      <c r="E9706" t="s">
        <v>37186</v>
      </c>
      <c r="F9706" s="2">
        <v>43655.654166666667</v>
      </c>
      <c r="G9706" s="1" t="s">
        <v>8417</v>
      </c>
      <c r="H9706">
        <v>6</v>
      </c>
      <c r="I9706">
        <v>795</v>
      </c>
      <c r="J9706">
        <v>216219</v>
      </c>
      <c r="K9706">
        <v>0</v>
      </c>
      <c r="L9706">
        <v>3057</v>
      </c>
      <c r="M9706" s="1" t="s">
        <v>14718</v>
      </c>
      <c r="N9706" t="s">
        <v>44143</v>
      </c>
    </row>
    <row r="9707" spans="1:14">
      <c r="A9707">
        <v>9705</v>
      </c>
      <c r="B9707" t="s">
        <v>15584</v>
      </c>
      <c r="C9707" s="1" t="s">
        <v>10</v>
      </c>
      <c r="D9707" s="5" t="s">
        <v>10</v>
      </c>
      <c r="E9707" t="s">
        <v>37187</v>
      </c>
      <c r="F9707" s="2">
        <v>43340.794444444444</v>
      </c>
      <c r="G9707" s="1" t="s">
        <v>8418</v>
      </c>
      <c r="H9707">
        <v>1</v>
      </c>
      <c r="I9707">
        <v>866</v>
      </c>
      <c r="J9707">
        <v>216230</v>
      </c>
      <c r="K9707">
        <v>0</v>
      </c>
      <c r="L9707">
        <v>2576</v>
      </c>
      <c r="M9707" s="1" t="s">
        <v>14601</v>
      </c>
      <c r="N9707" t="s">
        <v>44143</v>
      </c>
    </row>
    <row r="9708" spans="1:14">
      <c r="A9708">
        <v>9706</v>
      </c>
      <c r="B9708" t="s">
        <v>22628</v>
      </c>
      <c r="C9708" s="1" t="s">
        <v>12</v>
      </c>
      <c r="D9708" s="4" t="s">
        <v>44140</v>
      </c>
      <c r="E9708" t="s">
        <v>37188</v>
      </c>
      <c r="F9708" s="2">
        <v>43525.438888888886</v>
      </c>
      <c r="G9708" s="1" t="s">
        <v>8419</v>
      </c>
      <c r="H9708">
        <v>0</v>
      </c>
      <c r="I9708">
        <v>606</v>
      </c>
      <c r="J9708">
        <v>216276</v>
      </c>
      <c r="K9708">
        <v>0</v>
      </c>
      <c r="L9708">
        <v>465</v>
      </c>
      <c r="M9708" s="1" t="s">
        <v>14466</v>
      </c>
      <c r="N9708" t="s">
        <v>44144</v>
      </c>
    </row>
    <row r="9709" spans="1:14">
      <c r="A9709">
        <v>9707</v>
      </c>
      <c r="B9709" t="s">
        <v>15296</v>
      </c>
      <c r="C9709" s="1" t="s">
        <v>12</v>
      </c>
      <c r="D9709" s="5" t="s">
        <v>44140</v>
      </c>
      <c r="E9709" t="s">
        <v>37189</v>
      </c>
      <c r="F9709" s="2">
        <v>43340.801388888889</v>
      </c>
      <c r="G9709" s="1" t="s">
        <v>8420</v>
      </c>
      <c r="H9709">
        <v>2</v>
      </c>
      <c r="I9709">
        <v>808</v>
      </c>
      <c r="J9709">
        <v>216286</v>
      </c>
      <c r="K9709">
        <v>0</v>
      </c>
      <c r="L9709">
        <v>370</v>
      </c>
      <c r="M9709" s="1" t="s">
        <v>14414</v>
      </c>
      <c r="N9709" t="s">
        <v>44143</v>
      </c>
    </row>
    <row r="9710" spans="1:14">
      <c r="A9710">
        <v>9708</v>
      </c>
      <c r="B9710" t="s">
        <v>22629</v>
      </c>
      <c r="C9710" s="1" t="s">
        <v>16</v>
      </c>
      <c r="D9710" s="4" t="s">
        <v>22973</v>
      </c>
      <c r="E9710" t="s">
        <v>37190</v>
      </c>
      <c r="F9710" s="2">
        <v>43681.51666666667</v>
      </c>
      <c r="G9710" s="1" t="s">
        <v>8421</v>
      </c>
      <c r="H9710">
        <v>4</v>
      </c>
      <c r="I9710">
        <v>666</v>
      </c>
      <c r="J9710">
        <v>216321</v>
      </c>
      <c r="K9710">
        <v>0</v>
      </c>
      <c r="L9710">
        <v>1665</v>
      </c>
      <c r="M9710" s="1" t="s">
        <v>14426</v>
      </c>
      <c r="N9710" t="s">
        <v>44143</v>
      </c>
    </row>
    <row r="9711" spans="1:14">
      <c r="A9711">
        <v>9709</v>
      </c>
      <c r="B9711" t="s">
        <v>22630</v>
      </c>
      <c r="C9711" s="1" t="s">
        <v>15</v>
      </c>
      <c r="D9711" s="5" t="s">
        <v>44140</v>
      </c>
      <c r="E9711" t="s">
        <v>37191</v>
      </c>
      <c r="F9711" s="2">
        <v>43749.800694444442</v>
      </c>
      <c r="G9711" s="1" t="s">
        <v>8422</v>
      </c>
      <c r="H9711">
        <v>2</v>
      </c>
      <c r="I9711">
        <v>874</v>
      </c>
      <c r="J9711">
        <v>216354</v>
      </c>
      <c r="K9711">
        <v>0</v>
      </c>
      <c r="L9711">
        <v>1614</v>
      </c>
      <c r="M9711" s="1" t="s">
        <v>14401</v>
      </c>
      <c r="N9711" t="s">
        <v>44144</v>
      </c>
    </row>
    <row r="9712" spans="1:14">
      <c r="A9712">
        <v>9710</v>
      </c>
      <c r="B9712" t="s">
        <v>16748</v>
      </c>
      <c r="C9712" s="1" t="s">
        <v>12</v>
      </c>
      <c r="D9712" s="4" t="s">
        <v>44140</v>
      </c>
      <c r="E9712" t="s">
        <v>37192</v>
      </c>
      <c r="F9712" s="2">
        <v>43252.959027777775</v>
      </c>
      <c r="G9712" s="1" t="s">
        <v>8423</v>
      </c>
      <c r="H9712">
        <v>0</v>
      </c>
      <c r="I9712">
        <v>1129</v>
      </c>
      <c r="J9712">
        <v>216371</v>
      </c>
      <c r="K9712">
        <v>0</v>
      </c>
      <c r="L9712">
        <v>1264</v>
      </c>
      <c r="M9712" s="1" t="s">
        <v>14490</v>
      </c>
      <c r="N9712" t="s">
        <v>44143</v>
      </c>
    </row>
    <row r="9713" spans="1:14">
      <c r="A9713">
        <v>9711</v>
      </c>
      <c r="B9713" t="s">
        <v>22631</v>
      </c>
      <c r="C9713" s="1" t="s">
        <v>10</v>
      </c>
      <c r="D9713" s="5" t="s">
        <v>10</v>
      </c>
      <c r="E9713" t="s">
        <v>37193</v>
      </c>
      <c r="F9713" s="2">
        <v>43574.87222222222</v>
      </c>
      <c r="G9713" s="1" t="s">
        <v>8424</v>
      </c>
      <c r="H9713">
        <v>2</v>
      </c>
      <c r="I9713">
        <v>695</v>
      </c>
      <c r="J9713">
        <v>216397</v>
      </c>
      <c r="K9713">
        <v>0</v>
      </c>
      <c r="L9713">
        <v>933</v>
      </c>
      <c r="M9713" s="1" t="s">
        <v>14463</v>
      </c>
      <c r="N9713" t="s">
        <v>44143</v>
      </c>
    </row>
    <row r="9714" spans="1:14">
      <c r="A9714">
        <v>9712</v>
      </c>
      <c r="B9714" t="s">
        <v>22632</v>
      </c>
      <c r="C9714" s="1" t="s">
        <v>15</v>
      </c>
      <c r="D9714" s="4" t="s">
        <v>10</v>
      </c>
      <c r="E9714" t="s">
        <v>37194</v>
      </c>
      <c r="F9714" s="2">
        <v>43500.689583333333</v>
      </c>
      <c r="G9714" s="1" t="s">
        <v>8425</v>
      </c>
      <c r="H9714">
        <v>10</v>
      </c>
      <c r="I9714">
        <v>828</v>
      </c>
      <c r="J9714">
        <v>216426</v>
      </c>
      <c r="K9714">
        <v>0</v>
      </c>
      <c r="L9714">
        <v>2030</v>
      </c>
      <c r="M9714" s="1" t="s">
        <v>14496</v>
      </c>
      <c r="N9714" t="s">
        <v>44144</v>
      </c>
    </row>
    <row r="9715" spans="1:14">
      <c r="A9715">
        <v>9713</v>
      </c>
      <c r="B9715" t="s">
        <v>18071</v>
      </c>
      <c r="C9715" s="1" t="s">
        <v>18</v>
      </c>
      <c r="D9715" s="5" t="s">
        <v>10</v>
      </c>
      <c r="E9715" t="s">
        <v>37195</v>
      </c>
      <c r="F9715" s="2">
        <v>43605.90902777778</v>
      </c>
      <c r="G9715" s="1" t="s">
        <v>8426</v>
      </c>
      <c r="H9715">
        <v>1</v>
      </c>
      <c r="I9715">
        <v>769</v>
      </c>
      <c r="J9715">
        <v>216429</v>
      </c>
      <c r="K9715">
        <v>0</v>
      </c>
      <c r="L9715">
        <v>2041</v>
      </c>
      <c r="M9715" s="1" t="s">
        <v>14611</v>
      </c>
      <c r="N9715" t="s">
        <v>44143</v>
      </c>
    </row>
    <row r="9716" spans="1:14">
      <c r="A9716">
        <v>9714</v>
      </c>
      <c r="B9716" t="s">
        <v>22633</v>
      </c>
      <c r="C9716" s="1" t="s">
        <v>10</v>
      </c>
      <c r="D9716" s="4" t="s">
        <v>10</v>
      </c>
      <c r="E9716" t="s">
        <v>37196</v>
      </c>
      <c r="F9716" s="2">
        <v>43422.770833333336</v>
      </c>
      <c r="G9716" s="1" t="s">
        <v>8427</v>
      </c>
      <c r="H9716">
        <v>7</v>
      </c>
      <c r="I9716">
        <v>1004</v>
      </c>
      <c r="J9716">
        <v>216485</v>
      </c>
      <c r="K9716">
        <v>0</v>
      </c>
      <c r="L9716">
        <v>1321</v>
      </c>
      <c r="M9716" s="1" t="s">
        <v>14320</v>
      </c>
      <c r="N9716" t="s">
        <v>44143</v>
      </c>
    </row>
    <row r="9717" spans="1:14">
      <c r="A9717">
        <v>9715</v>
      </c>
      <c r="B9717" t="s">
        <v>16517</v>
      </c>
      <c r="C9717" s="1" t="s">
        <v>15</v>
      </c>
      <c r="D9717" s="5" t="s">
        <v>44140</v>
      </c>
      <c r="E9717" t="s">
        <v>37197</v>
      </c>
      <c r="F9717" s="2">
        <v>43749.845138888886</v>
      </c>
      <c r="G9717" s="1" t="s">
        <v>8428</v>
      </c>
      <c r="H9717">
        <v>3</v>
      </c>
      <c r="I9717">
        <v>855</v>
      </c>
      <c r="J9717">
        <v>216508</v>
      </c>
      <c r="K9717">
        <v>0</v>
      </c>
      <c r="L9717">
        <v>2817</v>
      </c>
      <c r="M9717" s="1" t="s">
        <v>14925</v>
      </c>
      <c r="N9717" t="s">
        <v>44143</v>
      </c>
    </row>
    <row r="9718" spans="1:14">
      <c r="A9718">
        <v>9716</v>
      </c>
      <c r="B9718" t="s">
        <v>22634</v>
      </c>
      <c r="C9718" s="1" t="s">
        <v>12</v>
      </c>
      <c r="D9718" s="4" t="s">
        <v>44140</v>
      </c>
      <c r="E9718" t="s">
        <v>37198</v>
      </c>
      <c r="F9718" s="2">
        <v>43749.845138888886</v>
      </c>
      <c r="G9718" s="1" t="s">
        <v>8429</v>
      </c>
      <c r="H9718">
        <v>0</v>
      </c>
      <c r="I9718">
        <v>831</v>
      </c>
      <c r="J9718">
        <v>216534</v>
      </c>
      <c r="K9718">
        <v>0</v>
      </c>
      <c r="L9718">
        <v>1216</v>
      </c>
      <c r="M9718" s="1" t="s">
        <v>14523</v>
      </c>
      <c r="N9718" t="s">
        <v>44144</v>
      </c>
    </row>
    <row r="9719" spans="1:14">
      <c r="A9719">
        <v>9717</v>
      </c>
      <c r="B9719" t="s">
        <v>22635</v>
      </c>
      <c r="C9719" s="1" t="s">
        <v>15</v>
      </c>
      <c r="D9719" s="5" t="s">
        <v>10</v>
      </c>
      <c r="E9719" t="s">
        <v>37199</v>
      </c>
      <c r="F9719" s="2">
        <v>43681.564583333333</v>
      </c>
      <c r="G9719" s="1" t="s">
        <v>8430</v>
      </c>
      <c r="H9719">
        <v>1</v>
      </c>
      <c r="I9719">
        <v>624</v>
      </c>
      <c r="J9719">
        <v>216541</v>
      </c>
      <c r="K9719">
        <v>0</v>
      </c>
      <c r="L9719">
        <v>951</v>
      </c>
      <c r="M9719" s="1" t="s">
        <v>14327</v>
      </c>
      <c r="N9719" t="s">
        <v>44144</v>
      </c>
    </row>
    <row r="9720" spans="1:14">
      <c r="A9720">
        <v>9718</v>
      </c>
      <c r="B9720" t="s">
        <v>22636</v>
      </c>
      <c r="C9720" s="1" t="s">
        <v>15</v>
      </c>
      <c r="D9720" s="4" t="s">
        <v>44140</v>
      </c>
      <c r="E9720" t="s">
        <v>37200</v>
      </c>
      <c r="F9720" s="2">
        <v>43605.948611111111</v>
      </c>
      <c r="G9720" s="1" t="s">
        <v>8431</v>
      </c>
      <c r="H9720">
        <v>4</v>
      </c>
      <c r="I9720">
        <v>562</v>
      </c>
      <c r="J9720">
        <v>216546</v>
      </c>
      <c r="K9720">
        <v>0</v>
      </c>
      <c r="L9720">
        <v>897</v>
      </c>
      <c r="M9720" s="1" t="s">
        <v>14283</v>
      </c>
      <c r="N9720" t="s">
        <v>44143</v>
      </c>
    </row>
    <row r="9721" spans="1:14">
      <c r="A9721">
        <v>9719</v>
      </c>
      <c r="B9721" t="s">
        <v>22637</v>
      </c>
      <c r="C9721" s="1" t="s">
        <v>10</v>
      </c>
      <c r="D9721" s="5" t="s">
        <v>10</v>
      </c>
      <c r="E9721" t="s">
        <v>37201</v>
      </c>
      <c r="F9721" s="2">
        <v>43728.228472222225</v>
      </c>
      <c r="G9721" s="1" t="s">
        <v>7852</v>
      </c>
      <c r="H9721">
        <v>8</v>
      </c>
      <c r="I9721">
        <v>751</v>
      </c>
      <c r="J9721">
        <v>216556</v>
      </c>
      <c r="K9721">
        <v>0</v>
      </c>
      <c r="L9721">
        <v>664</v>
      </c>
      <c r="M9721" s="1" t="s">
        <v>14330</v>
      </c>
      <c r="N9721" t="s">
        <v>44143</v>
      </c>
    </row>
    <row r="9722" spans="1:14">
      <c r="A9722">
        <v>9720</v>
      </c>
      <c r="B9722" t="s">
        <v>19920</v>
      </c>
      <c r="C9722" s="1" t="s">
        <v>12</v>
      </c>
      <c r="D9722" s="4" t="s">
        <v>10</v>
      </c>
      <c r="E9722" t="s">
        <v>37202</v>
      </c>
      <c r="F9722" s="2">
        <v>43525.48333333333</v>
      </c>
      <c r="G9722" s="1" t="s">
        <v>8432</v>
      </c>
      <c r="H9722">
        <v>0</v>
      </c>
      <c r="I9722">
        <v>692</v>
      </c>
      <c r="J9722">
        <v>216587</v>
      </c>
      <c r="K9722">
        <v>0</v>
      </c>
      <c r="L9722">
        <v>1300</v>
      </c>
      <c r="M9722" s="1" t="s">
        <v>14304</v>
      </c>
      <c r="N9722" t="s">
        <v>44144</v>
      </c>
    </row>
    <row r="9723" spans="1:14">
      <c r="A9723">
        <v>9721</v>
      </c>
      <c r="B9723" t="s">
        <v>20807</v>
      </c>
      <c r="C9723" s="1" t="s">
        <v>12</v>
      </c>
      <c r="D9723" s="5" t="s">
        <v>10</v>
      </c>
      <c r="E9723" t="s">
        <v>37203</v>
      </c>
      <c r="F9723" s="2">
        <v>43574.916666666664</v>
      </c>
      <c r="G9723" s="1" t="s">
        <v>8433</v>
      </c>
      <c r="H9723">
        <v>0</v>
      </c>
      <c r="I9723">
        <v>1152</v>
      </c>
      <c r="J9723">
        <v>216607</v>
      </c>
      <c r="K9723">
        <v>0</v>
      </c>
      <c r="L9723">
        <v>969</v>
      </c>
      <c r="M9723" s="1" t="s">
        <v>14434</v>
      </c>
      <c r="N9723" t="s">
        <v>44143</v>
      </c>
    </row>
    <row r="9724" spans="1:14">
      <c r="A9724">
        <v>9722</v>
      </c>
      <c r="B9724" t="s">
        <v>22638</v>
      </c>
      <c r="C9724" s="1" t="s">
        <v>10</v>
      </c>
      <c r="D9724" s="4" t="s">
        <v>10</v>
      </c>
      <c r="E9724" t="s">
        <v>37204</v>
      </c>
      <c r="F9724" s="2">
        <v>43630.886805555558</v>
      </c>
      <c r="G9724" s="1" t="s">
        <v>8434</v>
      </c>
      <c r="H9724">
        <v>0</v>
      </c>
      <c r="I9724">
        <v>893</v>
      </c>
      <c r="J9724">
        <v>216621</v>
      </c>
      <c r="K9724">
        <v>0</v>
      </c>
      <c r="L9724">
        <v>1071</v>
      </c>
      <c r="M9724" s="1" t="s">
        <v>14305</v>
      </c>
      <c r="N9724" t="s">
        <v>44144</v>
      </c>
    </row>
    <row r="9725" spans="1:14">
      <c r="A9725">
        <v>9723</v>
      </c>
      <c r="B9725" t="s">
        <v>11435</v>
      </c>
      <c r="C9725" s="1" t="s">
        <v>10</v>
      </c>
      <c r="D9725" s="5" t="s">
        <v>10</v>
      </c>
      <c r="E9725" t="s">
        <v>37205</v>
      </c>
      <c r="F9725" s="2">
        <v>43681.604166666664</v>
      </c>
      <c r="G9725" s="1" t="s">
        <v>8435</v>
      </c>
      <c r="H9725">
        <v>0</v>
      </c>
      <c r="I9725">
        <v>587</v>
      </c>
      <c r="J9725">
        <v>216650</v>
      </c>
      <c r="K9725">
        <v>0</v>
      </c>
      <c r="L9725">
        <v>1066</v>
      </c>
      <c r="M9725" s="1" t="s">
        <v>14437</v>
      </c>
      <c r="N9725" t="s">
        <v>44143</v>
      </c>
    </row>
    <row r="9726" spans="1:14">
      <c r="A9726">
        <v>9724</v>
      </c>
      <c r="B9726" t="s">
        <v>22639</v>
      </c>
      <c r="C9726" s="1" t="s">
        <v>18</v>
      </c>
      <c r="D9726" s="4" t="s">
        <v>10</v>
      </c>
      <c r="E9726" t="s">
        <v>37206</v>
      </c>
      <c r="F9726" s="2">
        <v>43574.933333333334</v>
      </c>
      <c r="G9726" s="1" t="s">
        <v>8436</v>
      </c>
      <c r="H9726">
        <v>0</v>
      </c>
      <c r="I9726">
        <v>937</v>
      </c>
      <c r="J9726">
        <v>216669</v>
      </c>
      <c r="K9726">
        <v>0</v>
      </c>
      <c r="L9726">
        <v>725</v>
      </c>
      <c r="M9726" s="1" t="s">
        <v>14549</v>
      </c>
      <c r="N9726" t="s">
        <v>44144</v>
      </c>
    </row>
    <row r="9727" spans="1:14">
      <c r="A9727">
        <v>9725</v>
      </c>
      <c r="B9727" t="s">
        <v>22640</v>
      </c>
      <c r="C9727" s="1" t="s">
        <v>10</v>
      </c>
      <c r="D9727" s="5" t="s">
        <v>10</v>
      </c>
      <c r="E9727" t="s">
        <v>37207</v>
      </c>
      <c r="F9727" s="2">
        <v>43284.557638888888</v>
      </c>
      <c r="G9727" s="1" t="s">
        <v>8437</v>
      </c>
      <c r="H9727">
        <v>0</v>
      </c>
      <c r="I9727">
        <v>819</v>
      </c>
      <c r="J9727">
        <v>216676</v>
      </c>
      <c r="K9727">
        <v>0</v>
      </c>
      <c r="L9727">
        <v>2586</v>
      </c>
      <c r="M9727" s="1" t="s">
        <v>14923</v>
      </c>
      <c r="N9727" t="s">
        <v>44144</v>
      </c>
    </row>
    <row r="9728" spans="1:14">
      <c r="A9728">
        <v>9726</v>
      </c>
      <c r="B9728" t="s">
        <v>15296</v>
      </c>
      <c r="C9728" s="1" t="s">
        <v>12</v>
      </c>
      <c r="D9728" s="4" t="s">
        <v>44140</v>
      </c>
      <c r="E9728" t="s">
        <v>37208</v>
      </c>
      <c r="F9728" s="2">
        <v>43525.490277777775</v>
      </c>
      <c r="G9728" s="1" t="s">
        <v>8438</v>
      </c>
      <c r="H9728">
        <v>0</v>
      </c>
      <c r="I9728">
        <v>650</v>
      </c>
      <c r="J9728">
        <v>216685</v>
      </c>
      <c r="K9728">
        <v>0</v>
      </c>
      <c r="L9728">
        <v>343</v>
      </c>
      <c r="M9728" s="1" t="s">
        <v>14551</v>
      </c>
      <c r="N9728" t="s">
        <v>44143</v>
      </c>
    </row>
    <row r="9729" spans="1:14">
      <c r="A9729">
        <v>9727</v>
      </c>
      <c r="B9729" t="s">
        <v>22641</v>
      </c>
      <c r="C9729" s="1" t="s">
        <v>10</v>
      </c>
      <c r="D9729" s="5" t="s">
        <v>10</v>
      </c>
      <c r="E9729" t="s">
        <v>37209</v>
      </c>
      <c r="F9729" s="2">
        <v>43311.813888888886</v>
      </c>
      <c r="G9729" s="1" t="s">
        <v>8439</v>
      </c>
      <c r="H9729">
        <v>0</v>
      </c>
      <c r="I9729">
        <v>1068</v>
      </c>
      <c r="J9729">
        <v>216696</v>
      </c>
      <c r="K9729">
        <v>0</v>
      </c>
      <c r="L9729">
        <v>1661</v>
      </c>
      <c r="M9729" s="1" t="s">
        <v>14533</v>
      </c>
      <c r="N9729" t="s">
        <v>44144</v>
      </c>
    </row>
    <row r="9730" spans="1:14">
      <c r="A9730">
        <v>9728</v>
      </c>
      <c r="B9730" t="s">
        <v>19382</v>
      </c>
      <c r="C9730" s="1" t="s">
        <v>12</v>
      </c>
      <c r="D9730" s="4" t="s">
        <v>10</v>
      </c>
      <c r="E9730" t="s">
        <v>37210</v>
      </c>
      <c r="F9730" s="2">
        <v>43605.972916666666</v>
      </c>
      <c r="G9730" s="1" t="s">
        <v>8440</v>
      </c>
      <c r="H9730">
        <v>2</v>
      </c>
      <c r="I9730">
        <v>798</v>
      </c>
      <c r="J9730">
        <v>216699</v>
      </c>
      <c r="K9730">
        <v>0</v>
      </c>
      <c r="L9730">
        <v>1041</v>
      </c>
      <c r="M9730" s="1" t="s">
        <v>14425</v>
      </c>
      <c r="N9730" t="s">
        <v>44143</v>
      </c>
    </row>
    <row r="9731" spans="1:14">
      <c r="A9731">
        <v>9729</v>
      </c>
      <c r="B9731" t="s">
        <v>15724</v>
      </c>
      <c r="C9731" s="1" t="s">
        <v>12</v>
      </c>
      <c r="D9731" s="5" t="s">
        <v>44140</v>
      </c>
      <c r="E9731" t="s">
        <v>37211</v>
      </c>
      <c r="F9731" s="2">
        <v>43500.709722222222</v>
      </c>
      <c r="G9731" s="1" t="s">
        <v>8441</v>
      </c>
      <c r="H9731">
        <v>0</v>
      </c>
      <c r="I9731">
        <v>649</v>
      </c>
      <c r="J9731">
        <v>216708</v>
      </c>
      <c r="K9731">
        <v>0</v>
      </c>
      <c r="L9731">
        <v>323</v>
      </c>
      <c r="M9731" s="1" t="s">
        <v>14311</v>
      </c>
      <c r="N9731" t="s">
        <v>44144</v>
      </c>
    </row>
    <row r="9732" spans="1:14">
      <c r="A9732">
        <v>9730</v>
      </c>
      <c r="B9732" t="s">
        <v>22642</v>
      </c>
      <c r="C9732" s="1" t="s">
        <v>10</v>
      </c>
      <c r="D9732" s="4" t="s">
        <v>10</v>
      </c>
      <c r="E9732" t="s">
        <v>37212</v>
      </c>
      <c r="F9732" s="2">
        <v>43311.81527777778</v>
      </c>
      <c r="G9732" s="1" t="s">
        <v>8442</v>
      </c>
      <c r="H9732">
        <v>0</v>
      </c>
      <c r="I9732">
        <v>1035</v>
      </c>
      <c r="J9732">
        <v>216716</v>
      </c>
      <c r="K9732">
        <v>0</v>
      </c>
      <c r="L9732">
        <v>1156</v>
      </c>
      <c r="M9732" s="1" t="s">
        <v>14441</v>
      </c>
      <c r="N9732" t="s">
        <v>44144</v>
      </c>
    </row>
    <row r="9733" spans="1:14">
      <c r="A9733">
        <v>9731</v>
      </c>
      <c r="B9733" t="s">
        <v>22643</v>
      </c>
      <c r="C9733" s="1" t="s">
        <v>12</v>
      </c>
      <c r="D9733" s="5" t="s">
        <v>10</v>
      </c>
      <c r="E9733" t="s">
        <v>37213</v>
      </c>
      <c r="F9733" s="2">
        <v>43605.975694444445</v>
      </c>
      <c r="G9733" s="1" t="s">
        <v>8443</v>
      </c>
      <c r="H9733">
        <v>0</v>
      </c>
      <c r="I9733">
        <v>849</v>
      </c>
      <c r="J9733">
        <v>216718</v>
      </c>
      <c r="K9733">
        <v>0</v>
      </c>
      <c r="L9733">
        <v>2523</v>
      </c>
      <c r="M9733" s="1" t="s">
        <v>14923</v>
      </c>
      <c r="N9733" t="s">
        <v>44144</v>
      </c>
    </row>
    <row r="9734" spans="1:14">
      <c r="A9734">
        <v>9732</v>
      </c>
      <c r="B9734" t="s">
        <v>22644</v>
      </c>
      <c r="C9734" s="1" t="s">
        <v>15</v>
      </c>
      <c r="D9734" s="4" t="s">
        <v>44140</v>
      </c>
      <c r="E9734" t="s">
        <v>37214</v>
      </c>
      <c r="F9734" s="2">
        <v>43630.895833333336</v>
      </c>
      <c r="G9734" s="1" t="s">
        <v>7853</v>
      </c>
      <c r="H9734">
        <v>4</v>
      </c>
      <c r="I9734">
        <v>733</v>
      </c>
      <c r="J9734">
        <v>216739</v>
      </c>
      <c r="K9734">
        <v>0</v>
      </c>
      <c r="L9734">
        <v>3245</v>
      </c>
      <c r="M9734" s="1" t="s">
        <v>14831</v>
      </c>
      <c r="N9734" t="s">
        <v>44143</v>
      </c>
    </row>
    <row r="9735" spans="1:14">
      <c r="A9735">
        <v>9733</v>
      </c>
      <c r="B9735" t="s">
        <v>22645</v>
      </c>
      <c r="C9735" s="1" t="s">
        <v>10</v>
      </c>
      <c r="D9735" s="5" t="s">
        <v>10</v>
      </c>
      <c r="E9735" t="s">
        <v>37215</v>
      </c>
      <c r="F9735" s="2">
        <v>43422.84375</v>
      </c>
      <c r="G9735" s="1" t="s">
        <v>8444</v>
      </c>
      <c r="H9735">
        <v>2</v>
      </c>
      <c r="I9735">
        <v>844</v>
      </c>
      <c r="J9735">
        <v>216740</v>
      </c>
      <c r="K9735">
        <v>0</v>
      </c>
      <c r="L9735">
        <v>647</v>
      </c>
      <c r="M9735" s="1" t="s">
        <v>14409</v>
      </c>
      <c r="N9735" t="s">
        <v>44143</v>
      </c>
    </row>
    <row r="9736" spans="1:14">
      <c r="A9736">
        <v>9734</v>
      </c>
      <c r="B9736" t="s">
        <v>22646</v>
      </c>
      <c r="C9736" s="1" t="s">
        <v>12</v>
      </c>
      <c r="D9736" s="4" t="s">
        <v>10</v>
      </c>
      <c r="E9736" t="s">
        <v>37216</v>
      </c>
      <c r="F9736" s="2">
        <v>43525.494444444441</v>
      </c>
      <c r="G9736" s="1" t="s">
        <v>8445</v>
      </c>
      <c r="H9736">
        <v>0</v>
      </c>
      <c r="I9736">
        <v>775</v>
      </c>
      <c r="J9736">
        <v>216746</v>
      </c>
      <c r="K9736">
        <v>0</v>
      </c>
      <c r="L9736">
        <v>533</v>
      </c>
      <c r="M9736" s="1" t="s">
        <v>14310</v>
      </c>
      <c r="N9736" t="s">
        <v>44143</v>
      </c>
    </row>
    <row r="9737" spans="1:14">
      <c r="A9737">
        <v>9735</v>
      </c>
      <c r="B9737" t="s">
        <v>22647</v>
      </c>
      <c r="C9737" s="1" t="s">
        <v>12</v>
      </c>
      <c r="D9737" s="5" t="s">
        <v>44140</v>
      </c>
      <c r="E9737" t="s">
        <v>37217</v>
      </c>
      <c r="F9737" s="2">
        <v>43369.430555555555</v>
      </c>
      <c r="G9737" s="1" t="s">
        <v>8446</v>
      </c>
      <c r="H9737">
        <v>0</v>
      </c>
      <c r="I9737">
        <v>915</v>
      </c>
      <c r="J9737">
        <v>216763</v>
      </c>
      <c r="K9737">
        <v>0</v>
      </c>
      <c r="L9737">
        <v>380</v>
      </c>
      <c r="M9737" s="1" t="s">
        <v>14350</v>
      </c>
      <c r="N9737" t="s">
        <v>44143</v>
      </c>
    </row>
    <row r="9738" spans="1:14">
      <c r="A9738">
        <v>9736</v>
      </c>
      <c r="B9738" t="s">
        <v>22648</v>
      </c>
      <c r="C9738" s="1" t="s">
        <v>16</v>
      </c>
      <c r="D9738" s="4" t="s">
        <v>44140</v>
      </c>
      <c r="E9738" t="s">
        <v>37218</v>
      </c>
      <c r="F9738" s="2">
        <v>43525.495833333334</v>
      </c>
      <c r="G9738" s="1" t="s">
        <v>465</v>
      </c>
      <c r="H9738">
        <v>0</v>
      </c>
      <c r="I9738">
        <v>689</v>
      </c>
      <c r="J9738">
        <v>216769</v>
      </c>
      <c r="K9738">
        <v>1</v>
      </c>
      <c r="L9738">
        <v>643</v>
      </c>
      <c r="M9738" s="1" t="s">
        <v>14330</v>
      </c>
      <c r="N9738" t="s">
        <v>44143</v>
      </c>
    </row>
    <row r="9739" spans="1:14">
      <c r="A9739">
        <v>9737</v>
      </c>
      <c r="B9739" t="s">
        <v>22649</v>
      </c>
      <c r="C9739" s="1" t="s">
        <v>10</v>
      </c>
      <c r="D9739" s="5" t="s">
        <v>10</v>
      </c>
      <c r="E9739" t="s">
        <v>37219</v>
      </c>
      <c r="F9739" s="2">
        <v>43422.851388888892</v>
      </c>
      <c r="G9739" s="1" t="s">
        <v>8447</v>
      </c>
      <c r="H9739">
        <v>3</v>
      </c>
      <c r="I9739">
        <v>1051</v>
      </c>
      <c r="J9739">
        <v>216770</v>
      </c>
      <c r="K9739">
        <v>0</v>
      </c>
      <c r="L9739">
        <v>1283</v>
      </c>
      <c r="M9739" s="1" t="s">
        <v>14285</v>
      </c>
      <c r="N9739" t="s">
        <v>44143</v>
      </c>
    </row>
    <row r="9740" spans="1:14">
      <c r="A9740">
        <v>9738</v>
      </c>
      <c r="B9740" t="s">
        <v>22650</v>
      </c>
      <c r="C9740" s="1" t="s">
        <v>15</v>
      </c>
      <c r="D9740" s="4" t="s">
        <v>22973</v>
      </c>
      <c r="E9740" t="s">
        <v>37220</v>
      </c>
      <c r="F9740" s="2">
        <v>43728.337500000001</v>
      </c>
      <c r="G9740" s="1" t="s">
        <v>8448</v>
      </c>
      <c r="H9740">
        <v>2</v>
      </c>
      <c r="I9740">
        <v>794</v>
      </c>
      <c r="J9740">
        <v>216789</v>
      </c>
      <c r="K9740">
        <v>0</v>
      </c>
      <c r="L9740">
        <v>2593</v>
      </c>
      <c r="M9740" s="1" t="s">
        <v>14749</v>
      </c>
      <c r="N9740" t="s">
        <v>44143</v>
      </c>
    </row>
    <row r="9741" spans="1:14">
      <c r="A9741">
        <v>9739</v>
      </c>
      <c r="B9741" t="s">
        <v>16044</v>
      </c>
      <c r="C9741" s="1" t="s">
        <v>10</v>
      </c>
      <c r="D9741" s="5" t="s">
        <v>10</v>
      </c>
      <c r="E9741" t="s">
        <v>37221</v>
      </c>
      <c r="F9741" s="2">
        <v>43574.951388888891</v>
      </c>
      <c r="G9741" s="1" t="s">
        <v>8449</v>
      </c>
      <c r="H9741">
        <v>0</v>
      </c>
      <c r="I9741">
        <v>874</v>
      </c>
      <c r="J9741">
        <v>216809</v>
      </c>
      <c r="K9741">
        <v>0</v>
      </c>
      <c r="L9741">
        <v>682</v>
      </c>
      <c r="M9741" s="1" t="s">
        <v>14303</v>
      </c>
      <c r="N9741" t="s">
        <v>44143</v>
      </c>
    </row>
    <row r="9742" spans="1:14">
      <c r="A9742">
        <v>9740</v>
      </c>
      <c r="B9742" t="s">
        <v>22651</v>
      </c>
      <c r="C9742" s="1" t="s">
        <v>10</v>
      </c>
      <c r="D9742" s="4" t="s">
        <v>10</v>
      </c>
      <c r="E9742" t="s">
        <v>37222</v>
      </c>
      <c r="F9742" s="2">
        <v>43606.005555555559</v>
      </c>
      <c r="G9742" s="1" t="s">
        <v>8450</v>
      </c>
      <c r="H9742">
        <v>1</v>
      </c>
      <c r="I9742">
        <v>775</v>
      </c>
      <c r="J9742">
        <v>216828</v>
      </c>
      <c r="K9742">
        <v>0</v>
      </c>
      <c r="L9742">
        <v>439</v>
      </c>
      <c r="M9742" s="1" t="s">
        <v>14392</v>
      </c>
      <c r="N9742" t="s">
        <v>44143</v>
      </c>
    </row>
    <row r="9743" spans="1:14">
      <c r="A9743">
        <v>9741</v>
      </c>
      <c r="B9743" t="s">
        <v>22652</v>
      </c>
      <c r="C9743" s="1" t="s">
        <v>16</v>
      </c>
      <c r="D9743" s="5" t="s">
        <v>44140</v>
      </c>
      <c r="E9743" t="s">
        <v>37223</v>
      </c>
      <c r="F9743" s="2">
        <v>43500.728472222225</v>
      </c>
      <c r="G9743" s="1" t="s">
        <v>8451</v>
      </c>
      <c r="H9743">
        <v>6</v>
      </c>
      <c r="I9743">
        <v>506</v>
      </c>
      <c r="J9743">
        <v>216829</v>
      </c>
      <c r="K9743">
        <v>0</v>
      </c>
      <c r="L9743">
        <v>685</v>
      </c>
      <c r="M9743" s="1" t="s">
        <v>14536</v>
      </c>
      <c r="N9743" t="s">
        <v>44143</v>
      </c>
    </row>
    <row r="9744" spans="1:14">
      <c r="A9744">
        <v>9742</v>
      </c>
      <c r="B9744" t="s">
        <v>22653</v>
      </c>
      <c r="C9744" s="1" t="s">
        <v>10</v>
      </c>
      <c r="D9744" s="4" t="s">
        <v>10</v>
      </c>
      <c r="E9744" t="s">
        <v>37224</v>
      </c>
      <c r="F9744" s="2">
        <v>43284.565972222219</v>
      </c>
      <c r="G9744" s="1" t="s">
        <v>8452</v>
      </c>
      <c r="H9744">
        <v>4</v>
      </c>
      <c r="I9744">
        <v>815</v>
      </c>
      <c r="J9744">
        <v>216864</v>
      </c>
      <c r="K9744">
        <v>0</v>
      </c>
      <c r="L9744">
        <v>1585</v>
      </c>
      <c r="M9744" s="1" t="s">
        <v>14768</v>
      </c>
      <c r="N9744" t="s">
        <v>44143</v>
      </c>
    </row>
    <row r="9745" spans="1:14">
      <c r="A9745">
        <v>9743</v>
      </c>
      <c r="B9745" t="s">
        <v>22654</v>
      </c>
      <c r="C9745" s="1" t="s">
        <v>15</v>
      </c>
      <c r="D9745" s="5" t="s">
        <v>22973</v>
      </c>
      <c r="E9745" t="s">
        <v>37225</v>
      </c>
      <c r="F9745" s="2">
        <v>43422.873611111114</v>
      </c>
      <c r="G9745" s="1" t="s">
        <v>8453</v>
      </c>
      <c r="H9745">
        <v>1</v>
      </c>
      <c r="I9745">
        <v>859</v>
      </c>
      <c r="J9745">
        <v>216869</v>
      </c>
      <c r="K9745">
        <v>0</v>
      </c>
      <c r="L9745">
        <v>1695</v>
      </c>
      <c r="M9745" s="1" t="s">
        <v>14416</v>
      </c>
      <c r="N9745" t="s">
        <v>44144</v>
      </c>
    </row>
    <row r="9746" spans="1:14">
      <c r="A9746">
        <v>9744</v>
      </c>
      <c r="B9746" t="s">
        <v>22655</v>
      </c>
      <c r="C9746" s="1" t="s">
        <v>10</v>
      </c>
      <c r="D9746" s="4" t="s">
        <v>10</v>
      </c>
      <c r="E9746" t="s">
        <v>37226</v>
      </c>
      <c r="F9746" s="2">
        <v>43369.443055555559</v>
      </c>
      <c r="G9746" s="1" t="s">
        <v>8454</v>
      </c>
      <c r="H9746">
        <v>2</v>
      </c>
      <c r="I9746">
        <v>886</v>
      </c>
      <c r="J9746">
        <v>216884</v>
      </c>
      <c r="K9746">
        <v>0</v>
      </c>
      <c r="L9746">
        <v>3568</v>
      </c>
      <c r="M9746" s="1" t="s">
        <v>14812</v>
      </c>
      <c r="N9746" t="s">
        <v>44144</v>
      </c>
    </row>
    <row r="9747" spans="1:14">
      <c r="A9747">
        <v>9745</v>
      </c>
      <c r="B9747" t="s">
        <v>15560</v>
      </c>
      <c r="C9747" s="1" t="s">
        <v>10</v>
      </c>
      <c r="D9747" s="5" t="s">
        <v>10</v>
      </c>
      <c r="E9747" t="s">
        <v>37227</v>
      </c>
      <c r="F9747" s="2">
        <v>43422.875</v>
      </c>
      <c r="G9747" s="1" t="s">
        <v>8455</v>
      </c>
      <c r="H9747">
        <v>1</v>
      </c>
      <c r="I9747">
        <v>835</v>
      </c>
      <c r="J9747">
        <v>216894</v>
      </c>
      <c r="K9747">
        <v>0</v>
      </c>
      <c r="L9747">
        <v>1015</v>
      </c>
      <c r="M9747" s="1" t="s">
        <v>14327</v>
      </c>
      <c r="N9747" t="s">
        <v>44143</v>
      </c>
    </row>
    <row r="9748" spans="1:14">
      <c r="A9748">
        <v>9746</v>
      </c>
      <c r="B9748" t="s">
        <v>22656</v>
      </c>
      <c r="C9748" s="1" t="s">
        <v>10</v>
      </c>
      <c r="D9748" s="4" t="s">
        <v>10</v>
      </c>
      <c r="E9748" t="s">
        <v>37228</v>
      </c>
      <c r="F9748" s="2">
        <v>43253.406944444447</v>
      </c>
      <c r="G9748" s="1" t="s">
        <v>8456</v>
      </c>
      <c r="H9748">
        <v>2</v>
      </c>
      <c r="I9748">
        <v>1016</v>
      </c>
      <c r="J9748">
        <v>216897</v>
      </c>
      <c r="K9748">
        <v>0</v>
      </c>
      <c r="L9748">
        <v>482</v>
      </c>
      <c r="M9748" s="1" t="s">
        <v>14282</v>
      </c>
      <c r="N9748" t="s">
        <v>44144</v>
      </c>
    </row>
    <row r="9749" spans="1:14">
      <c r="A9749">
        <v>9747</v>
      </c>
      <c r="B9749" t="s">
        <v>22657</v>
      </c>
      <c r="C9749" s="1" t="s">
        <v>12</v>
      </c>
      <c r="D9749" s="5" t="s">
        <v>44140</v>
      </c>
      <c r="E9749" t="s">
        <v>37229</v>
      </c>
      <c r="F9749" s="2">
        <v>43284.572916666664</v>
      </c>
      <c r="G9749" s="1" t="s">
        <v>8457</v>
      </c>
      <c r="H9749">
        <v>1</v>
      </c>
      <c r="I9749">
        <v>751</v>
      </c>
      <c r="J9749">
        <v>216929</v>
      </c>
      <c r="K9749">
        <v>0</v>
      </c>
      <c r="L9749">
        <v>730</v>
      </c>
      <c r="M9749" s="1" t="s">
        <v>14272</v>
      </c>
      <c r="N9749" t="s">
        <v>44144</v>
      </c>
    </row>
    <row r="9750" spans="1:14">
      <c r="A9750">
        <v>9748</v>
      </c>
      <c r="B9750" t="s">
        <v>22658</v>
      </c>
      <c r="C9750" s="1" t="s">
        <v>12</v>
      </c>
      <c r="D9750" s="4" t="s">
        <v>44140</v>
      </c>
      <c r="E9750" t="s">
        <v>37230</v>
      </c>
      <c r="F9750" s="2">
        <v>43311.868055555555</v>
      </c>
      <c r="G9750" s="1" t="s">
        <v>8458</v>
      </c>
      <c r="H9750">
        <v>0</v>
      </c>
      <c r="I9750">
        <v>936</v>
      </c>
      <c r="J9750">
        <v>216998</v>
      </c>
      <c r="K9750">
        <v>0</v>
      </c>
      <c r="L9750">
        <v>643</v>
      </c>
      <c r="M9750" s="1" t="s">
        <v>14263</v>
      </c>
      <c r="N9750" t="s">
        <v>44144</v>
      </c>
    </row>
    <row r="9751" spans="1:14">
      <c r="A9751">
        <v>9749</v>
      </c>
      <c r="B9751" t="s">
        <v>22659</v>
      </c>
      <c r="C9751" s="1" t="s">
        <v>10</v>
      </c>
      <c r="D9751" s="5" t="s">
        <v>10</v>
      </c>
      <c r="E9751" t="s">
        <v>37231</v>
      </c>
      <c r="F9751" s="2">
        <v>43340.919444444444</v>
      </c>
      <c r="G9751" s="1" t="s">
        <v>8459</v>
      </c>
      <c r="H9751">
        <v>1</v>
      </c>
      <c r="I9751">
        <v>1602</v>
      </c>
      <c r="J9751">
        <v>217015</v>
      </c>
      <c r="K9751">
        <v>0</v>
      </c>
      <c r="L9751">
        <v>1516</v>
      </c>
      <c r="M9751" s="1" t="s">
        <v>14487</v>
      </c>
      <c r="N9751" t="s">
        <v>44143</v>
      </c>
    </row>
    <row r="9752" spans="1:14">
      <c r="A9752">
        <v>9750</v>
      </c>
      <c r="B9752" t="s">
        <v>15296</v>
      </c>
      <c r="C9752" s="1" t="s">
        <v>12</v>
      </c>
      <c r="D9752" s="4" t="s">
        <v>44140</v>
      </c>
      <c r="E9752" t="s">
        <v>37232</v>
      </c>
      <c r="F9752" s="2">
        <v>43705.525694444441</v>
      </c>
      <c r="G9752" s="1" t="s">
        <v>8460</v>
      </c>
      <c r="H9752">
        <v>0</v>
      </c>
      <c r="I9752">
        <v>455</v>
      </c>
      <c r="J9752">
        <v>217076</v>
      </c>
      <c r="K9752">
        <v>0</v>
      </c>
      <c r="L9752">
        <v>2251</v>
      </c>
      <c r="M9752" s="1" t="s">
        <v>14805</v>
      </c>
      <c r="N9752" t="s">
        <v>44143</v>
      </c>
    </row>
    <row r="9753" spans="1:14">
      <c r="A9753">
        <v>9751</v>
      </c>
      <c r="B9753" t="s">
        <v>17445</v>
      </c>
      <c r="C9753" s="1" t="s">
        <v>12</v>
      </c>
      <c r="D9753" s="5" t="s">
        <v>44140</v>
      </c>
      <c r="E9753" t="s">
        <v>37233</v>
      </c>
      <c r="F9753" s="2">
        <v>43606.249305555553</v>
      </c>
      <c r="G9753" s="1" t="s">
        <v>8461</v>
      </c>
      <c r="H9753">
        <v>1</v>
      </c>
      <c r="I9753">
        <v>519</v>
      </c>
      <c r="J9753">
        <v>217094</v>
      </c>
      <c r="K9753">
        <v>0</v>
      </c>
      <c r="L9753">
        <v>561</v>
      </c>
      <c r="M9753" s="1" t="s">
        <v>14308</v>
      </c>
      <c r="N9753" t="s">
        <v>44143</v>
      </c>
    </row>
    <row r="9754" spans="1:14">
      <c r="A9754">
        <v>9752</v>
      </c>
      <c r="B9754" t="s">
        <v>22660</v>
      </c>
      <c r="C9754" s="1" t="s">
        <v>12</v>
      </c>
      <c r="D9754" s="4" t="s">
        <v>44140</v>
      </c>
      <c r="E9754" t="s">
        <v>37234</v>
      </c>
      <c r="F9754" s="2">
        <v>43630.960416666669</v>
      </c>
      <c r="G9754" s="1" t="s">
        <v>8462</v>
      </c>
      <c r="H9754">
        <v>0</v>
      </c>
      <c r="I9754">
        <v>911</v>
      </c>
      <c r="J9754">
        <v>217110</v>
      </c>
      <c r="K9754">
        <v>0</v>
      </c>
      <c r="L9754">
        <v>709</v>
      </c>
      <c r="M9754" s="1" t="s">
        <v>14439</v>
      </c>
      <c r="N9754" t="s">
        <v>44143</v>
      </c>
    </row>
    <row r="9755" spans="1:14">
      <c r="A9755">
        <v>9753</v>
      </c>
      <c r="B9755" t="s">
        <v>17035</v>
      </c>
      <c r="C9755" s="1" t="s">
        <v>10</v>
      </c>
      <c r="D9755" s="5" t="s">
        <v>10</v>
      </c>
      <c r="E9755" t="s">
        <v>37235</v>
      </c>
      <c r="F9755" s="2">
        <v>43705.525694444441</v>
      </c>
      <c r="G9755" s="1" t="s">
        <v>8463</v>
      </c>
      <c r="H9755">
        <v>2</v>
      </c>
      <c r="I9755">
        <v>506</v>
      </c>
      <c r="J9755">
        <v>217134</v>
      </c>
      <c r="K9755">
        <v>0</v>
      </c>
      <c r="L9755">
        <v>1519</v>
      </c>
      <c r="M9755" s="1" t="s">
        <v>14365</v>
      </c>
      <c r="N9755" t="s">
        <v>44144</v>
      </c>
    </row>
    <row r="9756" spans="1:14">
      <c r="A9756">
        <v>9754</v>
      </c>
      <c r="B9756" t="s">
        <v>22661</v>
      </c>
      <c r="C9756" s="1" t="s">
        <v>15</v>
      </c>
      <c r="D9756" s="4" t="s">
        <v>22973</v>
      </c>
      <c r="E9756" t="s">
        <v>37236</v>
      </c>
      <c r="F9756" s="2">
        <v>43475.767361111109</v>
      </c>
      <c r="G9756" s="1" t="s">
        <v>8464</v>
      </c>
      <c r="H9756">
        <v>2</v>
      </c>
      <c r="I9756">
        <v>737</v>
      </c>
      <c r="J9756">
        <v>217165</v>
      </c>
      <c r="K9756">
        <v>0</v>
      </c>
      <c r="L9756">
        <v>1862</v>
      </c>
      <c r="M9756" s="1" t="s">
        <v>14293</v>
      </c>
      <c r="N9756" t="s">
        <v>44143</v>
      </c>
    </row>
    <row r="9757" spans="1:14">
      <c r="A9757">
        <v>9755</v>
      </c>
      <c r="B9757" t="s">
        <v>22662</v>
      </c>
      <c r="C9757" s="1" t="s">
        <v>15</v>
      </c>
      <c r="D9757" s="5" t="s">
        <v>22973</v>
      </c>
      <c r="E9757" t="s">
        <v>37237</v>
      </c>
      <c r="F9757" s="2">
        <v>43369.446527777778</v>
      </c>
      <c r="G9757" s="1" t="s">
        <v>8465</v>
      </c>
      <c r="H9757">
        <v>0</v>
      </c>
      <c r="I9757">
        <v>954</v>
      </c>
      <c r="J9757">
        <v>217182</v>
      </c>
      <c r="K9757">
        <v>0</v>
      </c>
      <c r="L9757">
        <v>852</v>
      </c>
      <c r="M9757" s="1" t="s">
        <v>14543</v>
      </c>
      <c r="N9757" t="s">
        <v>44143</v>
      </c>
    </row>
    <row r="9758" spans="1:14">
      <c r="A9758">
        <v>9756</v>
      </c>
      <c r="B9758" t="s">
        <v>15728</v>
      </c>
      <c r="C9758" s="1" t="s">
        <v>15</v>
      </c>
      <c r="D9758" s="4" t="s">
        <v>22973</v>
      </c>
      <c r="E9758" t="s">
        <v>37238</v>
      </c>
      <c r="F9758" s="2">
        <v>43525.521527777775</v>
      </c>
      <c r="G9758" s="1" t="s">
        <v>8466</v>
      </c>
      <c r="H9758">
        <v>2</v>
      </c>
      <c r="I9758">
        <v>819</v>
      </c>
      <c r="J9758">
        <v>217196</v>
      </c>
      <c r="K9758">
        <v>0</v>
      </c>
      <c r="L9758">
        <v>1772</v>
      </c>
      <c r="M9758" s="1" t="s">
        <v>14607</v>
      </c>
      <c r="N9758" t="s">
        <v>44143</v>
      </c>
    </row>
    <row r="9759" spans="1:14">
      <c r="A9759">
        <v>9757</v>
      </c>
      <c r="B9759" t="s">
        <v>22663</v>
      </c>
      <c r="C9759" s="1" t="s">
        <v>12</v>
      </c>
      <c r="D9759" s="5" t="s">
        <v>10</v>
      </c>
      <c r="E9759" t="s">
        <v>37239</v>
      </c>
      <c r="F9759" s="2">
        <v>43550.882638888892</v>
      </c>
      <c r="G9759" s="1" t="s">
        <v>8467</v>
      </c>
      <c r="H9759">
        <v>1</v>
      </c>
      <c r="I9759">
        <v>818</v>
      </c>
      <c r="J9759">
        <v>217244</v>
      </c>
      <c r="K9759">
        <v>0</v>
      </c>
      <c r="L9759">
        <v>1497</v>
      </c>
      <c r="M9759" s="1" t="s">
        <v>14510</v>
      </c>
      <c r="N9759" t="s">
        <v>44144</v>
      </c>
    </row>
    <row r="9760" spans="1:14">
      <c r="A9760">
        <v>9758</v>
      </c>
      <c r="B9760" t="s">
        <v>22664</v>
      </c>
      <c r="C9760" s="1" t="s">
        <v>10</v>
      </c>
      <c r="D9760" s="4" t="s">
        <v>10</v>
      </c>
      <c r="E9760" t="s">
        <v>37240</v>
      </c>
      <c r="F9760" s="2">
        <v>43655.771527777775</v>
      </c>
      <c r="G9760" s="1" t="s">
        <v>8468</v>
      </c>
      <c r="H9760">
        <v>2</v>
      </c>
      <c r="I9760">
        <v>627</v>
      </c>
      <c r="J9760">
        <v>217272</v>
      </c>
      <c r="K9760">
        <v>0</v>
      </c>
      <c r="L9760">
        <v>405</v>
      </c>
      <c r="M9760" s="1" t="s">
        <v>14290</v>
      </c>
      <c r="N9760" t="s">
        <v>44143</v>
      </c>
    </row>
    <row r="9761" spans="1:14">
      <c r="A9761">
        <v>9759</v>
      </c>
      <c r="B9761" t="s">
        <v>22665</v>
      </c>
      <c r="C9761" s="1" t="s">
        <v>16</v>
      </c>
      <c r="D9761" s="5" t="s">
        <v>44140</v>
      </c>
      <c r="E9761" t="s">
        <v>37241</v>
      </c>
      <c r="F9761" s="2">
        <v>43396.561805555553</v>
      </c>
      <c r="G9761" s="1" t="s">
        <v>8469</v>
      </c>
      <c r="H9761">
        <v>2</v>
      </c>
      <c r="I9761">
        <v>821</v>
      </c>
      <c r="J9761">
        <v>217310</v>
      </c>
      <c r="K9761">
        <v>0</v>
      </c>
      <c r="L9761">
        <v>674</v>
      </c>
      <c r="M9761" s="1" t="s">
        <v>14484</v>
      </c>
      <c r="N9761" t="s">
        <v>44143</v>
      </c>
    </row>
    <row r="9762" spans="1:14">
      <c r="A9762">
        <v>9760</v>
      </c>
      <c r="B9762" t="s">
        <v>22666</v>
      </c>
      <c r="C9762" s="1" t="s">
        <v>15</v>
      </c>
      <c r="D9762" s="4" t="s">
        <v>10</v>
      </c>
      <c r="E9762" t="s">
        <v>37242</v>
      </c>
      <c r="F9762" s="2">
        <v>43253.527777777781</v>
      </c>
      <c r="G9762" s="1" t="s">
        <v>8470</v>
      </c>
      <c r="H9762">
        <v>0</v>
      </c>
      <c r="I9762">
        <v>1135</v>
      </c>
      <c r="J9762">
        <v>217324</v>
      </c>
      <c r="K9762">
        <v>0</v>
      </c>
      <c r="L9762">
        <v>537</v>
      </c>
      <c r="M9762" s="1" t="s">
        <v>14499</v>
      </c>
      <c r="N9762" t="s">
        <v>44143</v>
      </c>
    </row>
    <row r="9763" spans="1:14">
      <c r="A9763">
        <v>9761</v>
      </c>
      <c r="B9763" t="s">
        <v>22667</v>
      </c>
      <c r="C9763" s="1" t="s">
        <v>10</v>
      </c>
      <c r="D9763" s="5" t="s">
        <v>10</v>
      </c>
      <c r="E9763" t="s">
        <v>37243</v>
      </c>
      <c r="F9763" s="2">
        <v>43311.925000000003</v>
      </c>
      <c r="G9763" s="1" t="s">
        <v>827</v>
      </c>
      <c r="H9763">
        <v>7</v>
      </c>
      <c r="I9763">
        <v>879</v>
      </c>
      <c r="J9763">
        <v>217345</v>
      </c>
      <c r="K9763">
        <v>0</v>
      </c>
      <c r="L9763">
        <v>1797</v>
      </c>
      <c r="M9763" s="1" t="s">
        <v>14507</v>
      </c>
      <c r="N9763" t="s">
        <v>44143</v>
      </c>
    </row>
    <row r="9764" spans="1:14">
      <c r="A9764">
        <v>9762</v>
      </c>
      <c r="B9764" t="s">
        <v>22668</v>
      </c>
      <c r="C9764" s="1" t="s">
        <v>15</v>
      </c>
      <c r="D9764" s="4" t="s">
        <v>22973</v>
      </c>
      <c r="E9764" t="s">
        <v>37244</v>
      </c>
      <c r="F9764" s="2">
        <v>43681.773611111108</v>
      </c>
      <c r="G9764" s="1" t="s">
        <v>8471</v>
      </c>
      <c r="H9764">
        <v>3</v>
      </c>
      <c r="I9764">
        <v>697</v>
      </c>
      <c r="J9764">
        <v>217354</v>
      </c>
      <c r="K9764">
        <v>0</v>
      </c>
      <c r="L9764">
        <v>1033</v>
      </c>
      <c r="M9764" s="1" t="s">
        <v>14305</v>
      </c>
      <c r="N9764" t="s">
        <v>44143</v>
      </c>
    </row>
    <row r="9765" spans="1:14">
      <c r="A9765">
        <v>9763</v>
      </c>
      <c r="B9765" t="s">
        <v>22669</v>
      </c>
      <c r="C9765" s="1" t="s">
        <v>15</v>
      </c>
      <c r="D9765" s="5" t="s">
        <v>10</v>
      </c>
      <c r="E9765" t="s">
        <v>37245</v>
      </c>
      <c r="F9765" s="2">
        <v>43500.782638888886</v>
      </c>
      <c r="G9765" s="1" t="s">
        <v>8472</v>
      </c>
      <c r="H9765">
        <v>6</v>
      </c>
      <c r="I9765">
        <v>630</v>
      </c>
      <c r="J9765">
        <v>217359</v>
      </c>
      <c r="K9765">
        <v>0</v>
      </c>
      <c r="L9765">
        <v>3582</v>
      </c>
      <c r="M9765" s="1" t="s">
        <v>15068</v>
      </c>
      <c r="N9765" t="s">
        <v>44144</v>
      </c>
    </row>
    <row r="9766" spans="1:14">
      <c r="A9766">
        <v>9764</v>
      </c>
      <c r="B9766" t="s">
        <v>22670</v>
      </c>
      <c r="C9766" s="1" t="s">
        <v>15</v>
      </c>
      <c r="D9766" s="4" t="s">
        <v>10</v>
      </c>
      <c r="E9766" t="s">
        <v>37246</v>
      </c>
      <c r="F9766" s="2">
        <v>43575.283333333333</v>
      </c>
      <c r="G9766" s="1" t="s">
        <v>8473</v>
      </c>
      <c r="H9766">
        <v>6</v>
      </c>
      <c r="I9766">
        <v>723</v>
      </c>
      <c r="J9766">
        <v>217363</v>
      </c>
      <c r="K9766">
        <v>0</v>
      </c>
      <c r="L9766">
        <v>645</v>
      </c>
      <c r="M9766" s="1" t="s">
        <v>14435</v>
      </c>
      <c r="N9766" t="s">
        <v>44143</v>
      </c>
    </row>
    <row r="9767" spans="1:14">
      <c r="A9767">
        <v>9765</v>
      </c>
      <c r="B9767" t="s">
        <v>22671</v>
      </c>
      <c r="C9767" s="1" t="s">
        <v>15</v>
      </c>
      <c r="D9767" s="5" t="s">
        <v>10</v>
      </c>
      <c r="E9767" t="s">
        <v>37247</v>
      </c>
      <c r="F9767" s="2">
        <v>43728.415972222225</v>
      </c>
      <c r="G9767" s="1" t="s">
        <v>8474</v>
      </c>
      <c r="H9767">
        <v>3</v>
      </c>
      <c r="I9767">
        <v>748</v>
      </c>
      <c r="J9767">
        <v>217404</v>
      </c>
      <c r="K9767">
        <v>1</v>
      </c>
      <c r="L9767">
        <v>1095</v>
      </c>
      <c r="M9767" s="1" t="s">
        <v>14328</v>
      </c>
      <c r="N9767" t="s">
        <v>44143</v>
      </c>
    </row>
    <row r="9768" spans="1:14">
      <c r="A9768">
        <v>9766</v>
      </c>
      <c r="B9768" t="s">
        <v>22672</v>
      </c>
      <c r="C9768" s="1" t="s">
        <v>10</v>
      </c>
      <c r="D9768" s="4" t="s">
        <v>10</v>
      </c>
      <c r="E9768" t="s">
        <v>37248</v>
      </c>
      <c r="F9768" s="2">
        <v>43728.419444444444</v>
      </c>
      <c r="G9768" s="1" t="s">
        <v>299</v>
      </c>
      <c r="H9768">
        <v>3</v>
      </c>
      <c r="I9768">
        <v>960</v>
      </c>
      <c r="J9768">
        <v>217423</v>
      </c>
      <c r="K9768">
        <v>1</v>
      </c>
      <c r="L9768">
        <v>753</v>
      </c>
      <c r="M9768" s="1" t="s">
        <v>14279</v>
      </c>
      <c r="N9768" t="s">
        <v>44144</v>
      </c>
    </row>
    <row r="9769" spans="1:14">
      <c r="A9769">
        <v>9767</v>
      </c>
      <c r="B9769" t="s">
        <v>22673</v>
      </c>
      <c r="C9769" s="1" t="s">
        <v>12</v>
      </c>
      <c r="D9769" s="5" t="s">
        <v>44140</v>
      </c>
      <c r="E9769" t="s">
        <v>37249</v>
      </c>
      <c r="F9769" s="2">
        <v>43341.000694444447</v>
      </c>
      <c r="G9769" s="1" t="s">
        <v>1042</v>
      </c>
      <c r="H9769">
        <v>0</v>
      </c>
      <c r="I9769">
        <v>856</v>
      </c>
      <c r="J9769">
        <v>217435</v>
      </c>
      <c r="K9769">
        <v>1</v>
      </c>
      <c r="L9769">
        <v>856</v>
      </c>
      <c r="M9769" s="1" t="s">
        <v>14483</v>
      </c>
      <c r="N9769" t="s">
        <v>44143</v>
      </c>
    </row>
    <row r="9770" spans="1:14">
      <c r="A9770">
        <v>9768</v>
      </c>
      <c r="B9770" t="s">
        <v>22674</v>
      </c>
      <c r="C9770" s="1" t="s">
        <v>15</v>
      </c>
      <c r="D9770" s="4" t="s">
        <v>10</v>
      </c>
      <c r="E9770" t="s">
        <v>37250</v>
      </c>
      <c r="F9770" s="2">
        <v>43446.546527777777</v>
      </c>
      <c r="G9770" s="1" t="s">
        <v>8475</v>
      </c>
      <c r="H9770">
        <v>2</v>
      </c>
      <c r="I9770">
        <v>793</v>
      </c>
      <c r="J9770">
        <v>217456</v>
      </c>
      <c r="K9770">
        <v>0</v>
      </c>
      <c r="L9770">
        <v>1324</v>
      </c>
      <c r="M9770" s="1" t="s">
        <v>14304</v>
      </c>
      <c r="N9770" t="s">
        <v>44143</v>
      </c>
    </row>
    <row r="9771" spans="1:14">
      <c r="A9771">
        <v>9769</v>
      </c>
      <c r="B9771" t="s">
        <v>22675</v>
      </c>
      <c r="C9771" s="1" t="s">
        <v>15</v>
      </c>
      <c r="D9771" s="5" t="s">
        <v>10</v>
      </c>
      <c r="E9771" t="s">
        <v>37251</v>
      </c>
      <c r="F9771" s="2">
        <v>43423.119444444441</v>
      </c>
      <c r="G9771" s="1" t="s">
        <v>8476</v>
      </c>
      <c r="H9771">
        <v>2</v>
      </c>
      <c r="I9771">
        <v>1127</v>
      </c>
      <c r="J9771">
        <v>217461</v>
      </c>
      <c r="K9771">
        <v>0</v>
      </c>
      <c r="L9771">
        <v>3310</v>
      </c>
      <c r="M9771" s="1" t="s">
        <v>14672</v>
      </c>
      <c r="N9771" t="s">
        <v>44144</v>
      </c>
    </row>
    <row r="9772" spans="1:14">
      <c r="A9772">
        <v>9770</v>
      </c>
      <c r="B9772" t="s">
        <v>15611</v>
      </c>
      <c r="C9772" s="1" t="s">
        <v>18</v>
      </c>
      <c r="D9772" s="4" t="s">
        <v>10</v>
      </c>
      <c r="E9772" t="s">
        <v>37252</v>
      </c>
      <c r="F9772" s="2">
        <v>43475.824999999997</v>
      </c>
      <c r="G9772" s="1" t="s">
        <v>8477</v>
      </c>
      <c r="H9772">
        <v>6</v>
      </c>
      <c r="I9772">
        <v>3090</v>
      </c>
      <c r="J9772">
        <v>217474</v>
      </c>
      <c r="K9772">
        <v>0</v>
      </c>
      <c r="L9772">
        <v>2019</v>
      </c>
      <c r="M9772" s="1" t="s">
        <v>14604</v>
      </c>
      <c r="N9772" t="s">
        <v>44143</v>
      </c>
    </row>
    <row r="9773" spans="1:14">
      <c r="A9773">
        <v>9771</v>
      </c>
      <c r="B9773" t="s">
        <v>22676</v>
      </c>
      <c r="C9773" s="1" t="s">
        <v>14</v>
      </c>
      <c r="D9773" s="5" t="s">
        <v>22973</v>
      </c>
      <c r="E9773" t="s">
        <v>37253</v>
      </c>
      <c r="F9773" s="2">
        <v>43253.59375</v>
      </c>
      <c r="G9773" s="1" t="s">
        <v>2866</v>
      </c>
      <c r="H9773">
        <v>0</v>
      </c>
      <c r="I9773">
        <v>1303</v>
      </c>
      <c r="J9773">
        <v>217477</v>
      </c>
      <c r="K9773">
        <v>0</v>
      </c>
      <c r="L9773">
        <v>1443</v>
      </c>
      <c r="M9773" s="1" t="s">
        <v>14469</v>
      </c>
      <c r="N9773" t="s">
        <v>44143</v>
      </c>
    </row>
    <row r="9774" spans="1:14">
      <c r="A9774">
        <v>9772</v>
      </c>
      <c r="B9774" t="s">
        <v>22677</v>
      </c>
      <c r="C9774" s="1" t="s">
        <v>10</v>
      </c>
      <c r="D9774" s="4" t="s">
        <v>10</v>
      </c>
      <c r="E9774" t="s">
        <v>37254</v>
      </c>
      <c r="F9774" s="2">
        <v>43500.79583333333</v>
      </c>
      <c r="G9774" s="1" t="s">
        <v>79</v>
      </c>
      <c r="H9774">
        <v>3</v>
      </c>
      <c r="I9774">
        <v>556</v>
      </c>
      <c r="J9774">
        <v>217479</v>
      </c>
      <c r="K9774">
        <v>1</v>
      </c>
      <c r="L9774">
        <v>1180</v>
      </c>
      <c r="M9774" s="1" t="s">
        <v>14515</v>
      </c>
      <c r="N9774" t="s">
        <v>44143</v>
      </c>
    </row>
    <row r="9775" spans="1:14">
      <c r="A9775">
        <v>9773</v>
      </c>
      <c r="B9775" t="s">
        <v>22678</v>
      </c>
      <c r="C9775" s="1" t="s">
        <v>12</v>
      </c>
      <c r="D9775" s="5" t="s">
        <v>44140</v>
      </c>
      <c r="E9775" t="s">
        <v>37255</v>
      </c>
      <c r="F9775" s="2">
        <v>43631.194444444445</v>
      </c>
      <c r="G9775" s="1" t="s">
        <v>8478</v>
      </c>
      <c r="H9775">
        <v>0</v>
      </c>
      <c r="I9775">
        <v>894</v>
      </c>
      <c r="J9775">
        <v>217498</v>
      </c>
      <c r="K9775">
        <v>0</v>
      </c>
      <c r="L9775">
        <v>394</v>
      </c>
      <c r="M9775" s="1" t="s">
        <v>14334</v>
      </c>
      <c r="N9775" t="s">
        <v>44143</v>
      </c>
    </row>
    <row r="9776" spans="1:14">
      <c r="A9776">
        <v>9774</v>
      </c>
      <c r="B9776" t="s">
        <v>22679</v>
      </c>
      <c r="C9776" s="1" t="s">
        <v>10</v>
      </c>
      <c r="D9776" s="4" t="s">
        <v>10</v>
      </c>
      <c r="E9776" t="s">
        <v>37256</v>
      </c>
      <c r="F9776" s="2">
        <v>43284.625694444447</v>
      </c>
      <c r="G9776" s="1" t="s">
        <v>8479</v>
      </c>
      <c r="H9776">
        <v>1</v>
      </c>
      <c r="I9776">
        <v>740</v>
      </c>
      <c r="J9776">
        <v>217522</v>
      </c>
      <c r="K9776">
        <v>0</v>
      </c>
      <c r="L9776">
        <v>335</v>
      </c>
      <c r="M9776" s="1" t="s">
        <v>14281</v>
      </c>
      <c r="N9776" t="s">
        <v>44143</v>
      </c>
    </row>
    <row r="9777" spans="1:14">
      <c r="A9777">
        <v>9775</v>
      </c>
      <c r="B9777" t="s">
        <v>18079</v>
      </c>
      <c r="C9777" s="1" t="s">
        <v>10</v>
      </c>
      <c r="D9777" s="5" t="s">
        <v>10</v>
      </c>
      <c r="E9777" t="s">
        <v>37257</v>
      </c>
      <c r="F9777" s="2">
        <v>43341.029861111114</v>
      </c>
      <c r="G9777" s="1" t="s">
        <v>8480</v>
      </c>
      <c r="H9777">
        <v>3</v>
      </c>
      <c r="I9777">
        <v>983</v>
      </c>
      <c r="J9777">
        <v>217534</v>
      </c>
      <c r="K9777">
        <v>0</v>
      </c>
      <c r="L9777">
        <v>1238</v>
      </c>
      <c r="M9777" s="1" t="s">
        <v>14285</v>
      </c>
      <c r="N9777" t="s">
        <v>44143</v>
      </c>
    </row>
    <row r="9778" spans="1:14">
      <c r="A9778">
        <v>9776</v>
      </c>
      <c r="B9778" t="s">
        <v>15309</v>
      </c>
      <c r="C9778" s="1" t="s">
        <v>10</v>
      </c>
      <c r="D9778" s="4" t="s">
        <v>10</v>
      </c>
      <c r="E9778" t="s">
        <v>37258</v>
      </c>
      <c r="F9778" s="2">
        <v>43253.621527777781</v>
      </c>
      <c r="G9778" s="1" t="s">
        <v>7467</v>
      </c>
      <c r="H9778">
        <v>13</v>
      </c>
      <c r="I9778">
        <v>1127</v>
      </c>
      <c r="J9778">
        <v>217570</v>
      </c>
      <c r="K9778">
        <v>0</v>
      </c>
      <c r="L9778">
        <v>3551</v>
      </c>
      <c r="M9778" s="1" t="s">
        <v>14286</v>
      </c>
      <c r="N9778" t="s">
        <v>44144</v>
      </c>
    </row>
    <row r="9779" spans="1:14">
      <c r="A9779">
        <v>9777</v>
      </c>
      <c r="B9779" t="s">
        <v>17190</v>
      </c>
      <c r="C9779" s="1" t="s">
        <v>10</v>
      </c>
      <c r="D9779" s="5" t="s">
        <v>10</v>
      </c>
      <c r="E9779" t="s">
        <v>37259</v>
      </c>
      <c r="F9779" s="2">
        <v>43341.051388888889</v>
      </c>
      <c r="G9779" s="1" t="s">
        <v>8481</v>
      </c>
      <c r="H9779">
        <v>4</v>
      </c>
      <c r="I9779">
        <v>824</v>
      </c>
      <c r="J9779">
        <v>217578</v>
      </c>
      <c r="K9779">
        <v>0</v>
      </c>
      <c r="L9779">
        <v>1202</v>
      </c>
      <c r="M9779" s="1" t="s">
        <v>14314</v>
      </c>
      <c r="N9779" t="s">
        <v>44144</v>
      </c>
    </row>
    <row r="9780" spans="1:14">
      <c r="A9780">
        <v>9778</v>
      </c>
      <c r="B9780" t="s">
        <v>22680</v>
      </c>
      <c r="C9780" s="1" t="s">
        <v>10</v>
      </c>
      <c r="D9780" s="4" t="s">
        <v>10</v>
      </c>
      <c r="E9780" t="s">
        <v>37260</v>
      </c>
      <c r="F9780" s="2">
        <v>43284.636805555558</v>
      </c>
      <c r="G9780" s="1" t="s">
        <v>8482</v>
      </c>
      <c r="H9780">
        <v>1</v>
      </c>
      <c r="I9780">
        <v>913</v>
      </c>
      <c r="J9780">
        <v>217606</v>
      </c>
      <c r="K9780">
        <v>0</v>
      </c>
      <c r="L9780">
        <v>1234</v>
      </c>
      <c r="M9780" s="1" t="s">
        <v>14280</v>
      </c>
      <c r="N9780" t="s">
        <v>44144</v>
      </c>
    </row>
    <row r="9781" spans="1:14">
      <c r="A9781">
        <v>9779</v>
      </c>
      <c r="B9781" t="s">
        <v>22681</v>
      </c>
      <c r="C9781" s="1" t="s">
        <v>15</v>
      </c>
      <c r="D9781" s="5" t="s">
        <v>22973</v>
      </c>
      <c r="E9781" t="s">
        <v>37261</v>
      </c>
      <c r="F9781" s="2">
        <v>43423.311111111114</v>
      </c>
      <c r="G9781" s="1" t="s">
        <v>8483</v>
      </c>
      <c r="H9781">
        <v>3</v>
      </c>
      <c r="I9781">
        <v>871</v>
      </c>
      <c r="J9781">
        <v>217654</v>
      </c>
      <c r="K9781">
        <v>0</v>
      </c>
      <c r="L9781">
        <v>1380</v>
      </c>
      <c r="M9781" s="1" t="s">
        <v>15069</v>
      </c>
      <c r="N9781" t="s">
        <v>44143</v>
      </c>
    </row>
    <row r="9782" spans="1:14">
      <c r="A9782">
        <v>9780</v>
      </c>
      <c r="B9782" t="s">
        <v>18574</v>
      </c>
      <c r="C9782" s="1" t="s">
        <v>12</v>
      </c>
      <c r="D9782" s="4" t="s">
        <v>44140</v>
      </c>
      <c r="E9782" t="s">
        <v>37262</v>
      </c>
      <c r="F9782" s="2">
        <v>43311.962500000001</v>
      </c>
      <c r="G9782" s="1" t="s">
        <v>8484</v>
      </c>
      <c r="H9782">
        <v>0</v>
      </c>
      <c r="I9782">
        <v>1052</v>
      </c>
      <c r="J9782">
        <v>217675</v>
      </c>
      <c r="K9782">
        <v>0</v>
      </c>
      <c r="L9782">
        <v>1170</v>
      </c>
      <c r="M9782" s="1" t="s">
        <v>14584</v>
      </c>
      <c r="N9782" t="s">
        <v>44144</v>
      </c>
    </row>
    <row r="9783" spans="1:14">
      <c r="A9783">
        <v>9781</v>
      </c>
      <c r="B9783" t="s">
        <v>15454</v>
      </c>
      <c r="C9783" s="1" t="s">
        <v>10</v>
      </c>
      <c r="D9783" s="5" t="s">
        <v>10</v>
      </c>
      <c r="E9783" t="s">
        <v>37263</v>
      </c>
      <c r="F9783" s="2">
        <v>43341.291666666664</v>
      </c>
      <c r="G9783" s="1" t="s">
        <v>8485</v>
      </c>
      <c r="H9783">
        <v>2</v>
      </c>
      <c r="I9783">
        <v>835</v>
      </c>
      <c r="J9783">
        <v>217706</v>
      </c>
      <c r="K9783">
        <v>0</v>
      </c>
      <c r="L9783">
        <v>306</v>
      </c>
      <c r="M9783" s="1" t="s">
        <v>14756</v>
      </c>
      <c r="N9783" t="s">
        <v>44143</v>
      </c>
    </row>
    <row r="9784" spans="1:14">
      <c r="A9784">
        <v>9782</v>
      </c>
      <c r="B9784" t="s">
        <v>22682</v>
      </c>
      <c r="C9784" s="1" t="s">
        <v>10</v>
      </c>
      <c r="D9784" s="4" t="s">
        <v>10</v>
      </c>
      <c r="E9784" t="s">
        <v>37264</v>
      </c>
      <c r="F9784" s="2">
        <v>43284.643055555556</v>
      </c>
      <c r="G9784" s="1" t="s">
        <v>5875</v>
      </c>
      <c r="H9784">
        <v>0</v>
      </c>
      <c r="I9784">
        <v>1682</v>
      </c>
      <c r="J9784">
        <v>217709</v>
      </c>
      <c r="K9784">
        <v>0</v>
      </c>
      <c r="L9784">
        <v>900</v>
      </c>
      <c r="M9784" s="1" t="s">
        <v>14489</v>
      </c>
      <c r="N9784" t="s">
        <v>44143</v>
      </c>
    </row>
    <row r="9785" spans="1:14">
      <c r="A9785">
        <v>9783</v>
      </c>
      <c r="B9785" t="s">
        <v>22683</v>
      </c>
      <c r="C9785" s="1" t="s">
        <v>10</v>
      </c>
      <c r="D9785" s="5" t="s">
        <v>10</v>
      </c>
      <c r="E9785" t="s">
        <v>37265</v>
      </c>
      <c r="F9785" s="2">
        <v>43311.978472222225</v>
      </c>
      <c r="G9785" s="1" t="s">
        <v>8486</v>
      </c>
      <c r="H9785">
        <v>2</v>
      </c>
      <c r="I9785">
        <v>1029</v>
      </c>
      <c r="J9785">
        <v>217716</v>
      </c>
      <c r="K9785">
        <v>0</v>
      </c>
      <c r="L9785">
        <v>2525</v>
      </c>
      <c r="M9785" s="1" t="s">
        <v>14586</v>
      </c>
      <c r="N9785" t="s">
        <v>44143</v>
      </c>
    </row>
    <row r="9786" spans="1:14">
      <c r="A9786">
        <v>9784</v>
      </c>
      <c r="B9786" t="s">
        <v>16192</v>
      </c>
      <c r="C9786" s="1" t="s">
        <v>18</v>
      </c>
      <c r="D9786" s="4" t="s">
        <v>10</v>
      </c>
      <c r="E9786" t="s">
        <v>37266</v>
      </c>
      <c r="F9786" s="2">
        <v>43369.489583333336</v>
      </c>
      <c r="G9786" s="1" t="s">
        <v>11</v>
      </c>
      <c r="H9786">
        <v>1</v>
      </c>
      <c r="I9786">
        <v>918</v>
      </c>
      <c r="J9786">
        <v>217729</v>
      </c>
      <c r="K9786">
        <v>1</v>
      </c>
      <c r="L9786">
        <v>981</v>
      </c>
      <c r="M9786" s="1" t="s">
        <v>14309</v>
      </c>
      <c r="N9786" t="s">
        <v>44144</v>
      </c>
    </row>
    <row r="9787" spans="1:14">
      <c r="A9787">
        <v>9785</v>
      </c>
      <c r="B9787" t="s">
        <v>22684</v>
      </c>
      <c r="C9787" s="1" t="s">
        <v>15</v>
      </c>
      <c r="D9787" s="5" t="s">
        <v>10</v>
      </c>
      <c r="E9787" t="s">
        <v>37267</v>
      </c>
      <c r="F9787" s="2">
        <v>43631.37777777778</v>
      </c>
      <c r="G9787" s="1" t="s">
        <v>8487</v>
      </c>
      <c r="H9787">
        <v>8</v>
      </c>
      <c r="I9787">
        <v>510</v>
      </c>
      <c r="J9787">
        <v>217744</v>
      </c>
      <c r="K9787">
        <v>0</v>
      </c>
      <c r="L9787">
        <v>768</v>
      </c>
      <c r="M9787" s="1" t="s">
        <v>14447</v>
      </c>
      <c r="N9787" t="s">
        <v>44143</v>
      </c>
    </row>
    <row r="9788" spans="1:14">
      <c r="A9788">
        <v>9786</v>
      </c>
      <c r="B9788" t="s">
        <v>17655</v>
      </c>
      <c r="C9788" s="1" t="s">
        <v>10</v>
      </c>
      <c r="D9788" s="4" t="s">
        <v>10</v>
      </c>
      <c r="E9788" t="s">
        <v>37268</v>
      </c>
      <c r="F9788" s="2">
        <v>43341.331250000003</v>
      </c>
      <c r="G9788" s="1" t="s">
        <v>8488</v>
      </c>
      <c r="H9788">
        <v>0</v>
      </c>
      <c r="I9788">
        <v>881</v>
      </c>
      <c r="J9788">
        <v>217814</v>
      </c>
      <c r="K9788">
        <v>0</v>
      </c>
      <c r="L9788">
        <v>1757</v>
      </c>
      <c r="M9788" s="1" t="s">
        <v>14464</v>
      </c>
      <c r="N9788" t="s">
        <v>44143</v>
      </c>
    </row>
    <row r="9789" spans="1:14">
      <c r="A9789">
        <v>9787</v>
      </c>
      <c r="B9789" t="s">
        <v>22685</v>
      </c>
      <c r="C9789" s="1" t="s">
        <v>15</v>
      </c>
      <c r="D9789" s="5" t="s">
        <v>44140</v>
      </c>
      <c r="E9789" t="s">
        <v>37269</v>
      </c>
      <c r="F9789" s="2">
        <v>43728.456944444442</v>
      </c>
      <c r="G9789" s="1" t="s">
        <v>8489</v>
      </c>
      <c r="H9789">
        <v>1</v>
      </c>
      <c r="I9789">
        <v>934</v>
      </c>
      <c r="J9789">
        <v>217824</v>
      </c>
      <c r="K9789">
        <v>0</v>
      </c>
      <c r="L9789">
        <v>144</v>
      </c>
      <c r="M9789" s="1" t="s">
        <v>14837</v>
      </c>
      <c r="N9789" t="s">
        <v>44144</v>
      </c>
    </row>
    <row r="9790" spans="1:14">
      <c r="A9790">
        <v>9788</v>
      </c>
      <c r="B9790" t="s">
        <v>22686</v>
      </c>
      <c r="C9790" s="1" t="s">
        <v>12</v>
      </c>
      <c r="D9790" s="4" t="s">
        <v>44140</v>
      </c>
      <c r="E9790" t="s">
        <v>37270</v>
      </c>
      <c r="F9790" s="2">
        <v>43705.574999999997</v>
      </c>
      <c r="G9790" s="1" t="s">
        <v>8490</v>
      </c>
      <c r="H9790">
        <v>0</v>
      </c>
      <c r="I9790">
        <v>547</v>
      </c>
      <c r="J9790">
        <v>217848</v>
      </c>
      <c r="K9790">
        <v>0</v>
      </c>
      <c r="L9790">
        <v>423</v>
      </c>
      <c r="M9790" s="1" t="s">
        <v>14422</v>
      </c>
      <c r="N9790" t="s">
        <v>44143</v>
      </c>
    </row>
    <row r="9791" spans="1:14">
      <c r="A9791">
        <v>9789</v>
      </c>
      <c r="B9791" t="s">
        <v>22687</v>
      </c>
      <c r="C9791" s="1" t="s">
        <v>10</v>
      </c>
      <c r="D9791" s="5" t="s">
        <v>10</v>
      </c>
      <c r="E9791" t="s">
        <v>37271</v>
      </c>
      <c r="F9791" s="2">
        <v>43705.576388888891</v>
      </c>
      <c r="G9791" s="1" t="s">
        <v>8491</v>
      </c>
      <c r="H9791">
        <v>6</v>
      </c>
      <c r="I9791">
        <v>642</v>
      </c>
      <c r="J9791">
        <v>217868</v>
      </c>
      <c r="K9791">
        <v>0</v>
      </c>
      <c r="L9791">
        <v>909</v>
      </c>
      <c r="M9791" s="1" t="s">
        <v>14483</v>
      </c>
      <c r="N9791" t="s">
        <v>44143</v>
      </c>
    </row>
    <row r="9792" spans="1:14">
      <c r="A9792">
        <v>9790</v>
      </c>
      <c r="B9792" t="s">
        <v>17133</v>
      </c>
      <c r="C9792" s="1" t="s">
        <v>15</v>
      </c>
      <c r="D9792" s="4" t="s">
        <v>22973</v>
      </c>
      <c r="E9792" t="s">
        <v>37272</v>
      </c>
      <c r="F9792" s="2">
        <v>43655.908333333333</v>
      </c>
      <c r="G9792" s="1" t="s">
        <v>8492</v>
      </c>
      <c r="H9792">
        <v>3</v>
      </c>
      <c r="I9792">
        <v>671</v>
      </c>
      <c r="J9792">
        <v>217872</v>
      </c>
      <c r="K9792">
        <v>0</v>
      </c>
      <c r="L9792">
        <v>1653</v>
      </c>
      <c r="M9792" s="1" t="s">
        <v>14351</v>
      </c>
      <c r="N9792" t="s">
        <v>44144</v>
      </c>
    </row>
    <row r="9793" spans="1:14">
      <c r="A9793">
        <v>9791</v>
      </c>
      <c r="B9793" t="s">
        <v>22688</v>
      </c>
      <c r="C9793" s="1" t="s">
        <v>12</v>
      </c>
      <c r="D9793" s="5" t="s">
        <v>44140</v>
      </c>
      <c r="E9793" t="s">
        <v>37273</v>
      </c>
      <c r="F9793" s="2">
        <v>43284.668749999997</v>
      </c>
      <c r="G9793" s="1" t="s">
        <v>8493</v>
      </c>
      <c r="H9793">
        <v>0</v>
      </c>
      <c r="I9793">
        <v>823</v>
      </c>
      <c r="J9793">
        <v>217879</v>
      </c>
      <c r="K9793">
        <v>0</v>
      </c>
      <c r="L9793">
        <v>751</v>
      </c>
      <c r="M9793" s="1" t="s">
        <v>14457</v>
      </c>
      <c r="N9793" t="s">
        <v>44143</v>
      </c>
    </row>
    <row r="9794" spans="1:14">
      <c r="A9794">
        <v>9792</v>
      </c>
      <c r="B9794" t="s">
        <v>22689</v>
      </c>
      <c r="C9794" s="1" t="s">
        <v>10</v>
      </c>
      <c r="D9794" s="4" t="s">
        <v>10</v>
      </c>
      <c r="E9794" t="s">
        <v>37274</v>
      </c>
      <c r="F9794" s="2">
        <v>43750.390277777777</v>
      </c>
      <c r="G9794" s="1" t="s">
        <v>8494</v>
      </c>
      <c r="H9794">
        <v>1</v>
      </c>
      <c r="I9794">
        <v>717</v>
      </c>
      <c r="J9794">
        <v>217887</v>
      </c>
      <c r="K9794">
        <v>0</v>
      </c>
      <c r="L9794">
        <v>1723</v>
      </c>
      <c r="M9794" s="1" t="s">
        <v>14570</v>
      </c>
      <c r="N9794" t="s">
        <v>44144</v>
      </c>
    </row>
    <row r="9795" spans="1:14">
      <c r="A9795">
        <v>9793</v>
      </c>
      <c r="B9795" t="s">
        <v>22690</v>
      </c>
      <c r="C9795" s="1" t="s">
        <v>15</v>
      </c>
      <c r="D9795" s="5" t="s">
        <v>44140</v>
      </c>
      <c r="E9795" t="s">
        <v>37275</v>
      </c>
      <c r="F9795" s="2">
        <v>43631.421527777777</v>
      </c>
      <c r="G9795" s="1" t="s">
        <v>8495</v>
      </c>
      <c r="H9795">
        <v>1</v>
      </c>
      <c r="I9795">
        <v>545</v>
      </c>
      <c r="J9795">
        <v>217973</v>
      </c>
      <c r="K9795">
        <v>0</v>
      </c>
      <c r="L9795">
        <v>1004</v>
      </c>
      <c r="M9795" s="1" t="s">
        <v>14591</v>
      </c>
      <c r="N9795" t="s">
        <v>44143</v>
      </c>
    </row>
    <row r="9796" spans="1:14">
      <c r="A9796">
        <v>9794</v>
      </c>
      <c r="B9796" t="s">
        <v>22691</v>
      </c>
      <c r="C9796" s="1" t="s">
        <v>18</v>
      </c>
      <c r="D9796" s="4" t="s">
        <v>10</v>
      </c>
      <c r="E9796" t="s">
        <v>37276</v>
      </c>
      <c r="F9796" s="2">
        <v>43550.959027777775</v>
      </c>
      <c r="G9796" s="1" t="s">
        <v>8496</v>
      </c>
      <c r="H9796">
        <v>1</v>
      </c>
      <c r="I9796">
        <v>880</v>
      </c>
      <c r="J9796">
        <v>217990</v>
      </c>
      <c r="K9796">
        <v>0</v>
      </c>
      <c r="L9796">
        <v>1458</v>
      </c>
      <c r="M9796" s="1" t="s">
        <v>14418</v>
      </c>
      <c r="N9796" t="s">
        <v>44143</v>
      </c>
    </row>
    <row r="9797" spans="1:14">
      <c r="A9797">
        <v>9795</v>
      </c>
      <c r="B9797" t="s">
        <v>22692</v>
      </c>
      <c r="C9797" s="1" t="s">
        <v>15</v>
      </c>
      <c r="D9797" s="5" t="s">
        <v>44140</v>
      </c>
      <c r="E9797" t="s">
        <v>37277</v>
      </c>
      <c r="F9797" s="2">
        <v>43728.477083333331</v>
      </c>
      <c r="G9797" s="1" t="s">
        <v>299</v>
      </c>
      <c r="H9797">
        <v>2</v>
      </c>
      <c r="I9797">
        <v>968</v>
      </c>
      <c r="J9797">
        <v>218005</v>
      </c>
      <c r="K9797">
        <v>1</v>
      </c>
      <c r="L9797">
        <v>1545</v>
      </c>
      <c r="M9797" s="1" t="s">
        <v>14353</v>
      </c>
      <c r="N9797" t="s">
        <v>44143</v>
      </c>
    </row>
    <row r="9798" spans="1:14">
      <c r="A9798">
        <v>9796</v>
      </c>
      <c r="B9798" t="s">
        <v>22693</v>
      </c>
      <c r="C9798" s="1" t="s">
        <v>12</v>
      </c>
      <c r="D9798" s="4" t="s">
        <v>44140</v>
      </c>
      <c r="E9798" t="s">
        <v>37278</v>
      </c>
      <c r="F9798" s="2">
        <v>43550.960416666669</v>
      </c>
      <c r="G9798" s="1" t="s">
        <v>8497</v>
      </c>
      <c r="H9798">
        <v>0</v>
      </c>
      <c r="I9798">
        <v>794</v>
      </c>
      <c r="J9798">
        <v>218015</v>
      </c>
      <c r="K9798">
        <v>0</v>
      </c>
      <c r="L9798">
        <v>918</v>
      </c>
      <c r="M9798" s="1" t="s">
        <v>14367</v>
      </c>
      <c r="N9798" t="s">
        <v>44143</v>
      </c>
    </row>
    <row r="9799" spans="1:14">
      <c r="A9799">
        <v>9797</v>
      </c>
      <c r="B9799" t="s">
        <v>22694</v>
      </c>
      <c r="C9799" s="1" t="s">
        <v>10</v>
      </c>
      <c r="D9799" s="5" t="s">
        <v>10</v>
      </c>
      <c r="E9799" t="s">
        <v>37279</v>
      </c>
      <c r="F9799" s="2">
        <v>43728.477777777778</v>
      </c>
      <c r="G9799" s="1" t="s">
        <v>8498</v>
      </c>
      <c r="H9799">
        <v>1</v>
      </c>
      <c r="I9799">
        <v>914</v>
      </c>
      <c r="J9799">
        <v>218024</v>
      </c>
      <c r="K9799">
        <v>0</v>
      </c>
      <c r="L9799">
        <v>869</v>
      </c>
      <c r="M9799" s="1" t="s">
        <v>14343</v>
      </c>
      <c r="N9799" t="s">
        <v>44143</v>
      </c>
    </row>
    <row r="9800" spans="1:14">
      <c r="A9800">
        <v>9798</v>
      </c>
      <c r="B9800" t="s">
        <v>22695</v>
      </c>
      <c r="C9800" s="1" t="s">
        <v>15</v>
      </c>
      <c r="D9800" s="4" t="s">
        <v>10</v>
      </c>
      <c r="E9800" t="s">
        <v>37280</v>
      </c>
      <c r="F9800" s="2">
        <v>43369.518750000003</v>
      </c>
      <c r="G9800" s="1" t="s">
        <v>6907</v>
      </c>
      <c r="H9800">
        <v>8</v>
      </c>
      <c r="I9800">
        <v>969</v>
      </c>
      <c r="J9800">
        <v>218044</v>
      </c>
      <c r="K9800">
        <v>0</v>
      </c>
      <c r="L9800">
        <v>943</v>
      </c>
      <c r="M9800" s="1" t="s">
        <v>14315</v>
      </c>
      <c r="N9800" t="s">
        <v>44143</v>
      </c>
    </row>
    <row r="9801" spans="1:14">
      <c r="A9801">
        <v>9799</v>
      </c>
      <c r="B9801" t="s">
        <v>15337</v>
      </c>
      <c r="C9801" s="1" t="s">
        <v>15</v>
      </c>
      <c r="D9801" s="5" t="s">
        <v>44140</v>
      </c>
      <c r="E9801" t="s">
        <v>37281</v>
      </c>
      <c r="F9801" s="2">
        <v>43475.899305555555</v>
      </c>
      <c r="G9801" s="1" t="s">
        <v>8499</v>
      </c>
      <c r="H9801">
        <v>0</v>
      </c>
      <c r="I9801">
        <v>695</v>
      </c>
      <c r="J9801">
        <v>218055</v>
      </c>
      <c r="K9801">
        <v>0</v>
      </c>
      <c r="L9801">
        <v>607</v>
      </c>
      <c r="M9801" s="1" t="s">
        <v>14536</v>
      </c>
      <c r="N9801" t="s">
        <v>44143</v>
      </c>
    </row>
    <row r="9802" spans="1:14">
      <c r="A9802">
        <v>9800</v>
      </c>
      <c r="B9802" t="s">
        <v>15309</v>
      </c>
      <c r="C9802" s="1" t="s">
        <v>10</v>
      </c>
      <c r="D9802" s="4" t="s">
        <v>10</v>
      </c>
      <c r="E9802" t="s">
        <v>37282</v>
      </c>
      <c r="F9802" s="2">
        <v>43253.884027777778</v>
      </c>
      <c r="G9802" s="1" t="s">
        <v>8500</v>
      </c>
      <c r="H9802">
        <v>2</v>
      </c>
      <c r="I9802">
        <v>988</v>
      </c>
      <c r="J9802">
        <v>218057</v>
      </c>
      <c r="K9802">
        <v>0</v>
      </c>
      <c r="L9802">
        <v>709</v>
      </c>
      <c r="M9802" s="1" t="s">
        <v>14388</v>
      </c>
      <c r="N9802" t="s">
        <v>44144</v>
      </c>
    </row>
    <row r="9803" spans="1:14">
      <c r="A9803">
        <v>9801</v>
      </c>
      <c r="B9803" t="s">
        <v>22696</v>
      </c>
      <c r="C9803" s="1" t="s">
        <v>15</v>
      </c>
      <c r="D9803" s="5" t="s">
        <v>10</v>
      </c>
      <c r="E9803" t="s">
        <v>37283</v>
      </c>
      <c r="F9803" s="2">
        <v>43681.929861111108</v>
      </c>
      <c r="G9803" s="1" t="s">
        <v>7816</v>
      </c>
      <c r="H9803">
        <v>9</v>
      </c>
      <c r="I9803">
        <v>723</v>
      </c>
      <c r="J9803">
        <v>218076</v>
      </c>
      <c r="K9803">
        <v>0</v>
      </c>
      <c r="L9803">
        <v>662</v>
      </c>
      <c r="M9803" s="1" t="s">
        <v>14432</v>
      </c>
      <c r="N9803" t="s">
        <v>44144</v>
      </c>
    </row>
    <row r="9804" spans="1:14">
      <c r="A9804">
        <v>9802</v>
      </c>
      <c r="B9804" t="s">
        <v>22697</v>
      </c>
      <c r="C9804" s="1" t="s">
        <v>15</v>
      </c>
      <c r="D9804" s="4" t="s">
        <v>22973</v>
      </c>
      <c r="E9804" t="s">
        <v>37284</v>
      </c>
      <c r="F9804" s="2">
        <v>43500.884722222225</v>
      </c>
      <c r="G9804" s="1" t="s">
        <v>8501</v>
      </c>
      <c r="H9804">
        <v>1</v>
      </c>
      <c r="I9804">
        <v>564</v>
      </c>
      <c r="J9804">
        <v>218087</v>
      </c>
      <c r="K9804">
        <v>0</v>
      </c>
      <c r="L9804">
        <v>919</v>
      </c>
      <c r="M9804" s="1" t="s">
        <v>14497</v>
      </c>
      <c r="N9804" t="s">
        <v>44143</v>
      </c>
    </row>
    <row r="9805" spans="1:14">
      <c r="A9805">
        <v>9803</v>
      </c>
      <c r="B9805" t="s">
        <v>22698</v>
      </c>
      <c r="C9805" s="1" t="s">
        <v>15</v>
      </c>
      <c r="D9805" s="5" t="s">
        <v>44140</v>
      </c>
      <c r="E9805" t="s">
        <v>37285</v>
      </c>
      <c r="F9805" s="2">
        <v>43750.439583333333</v>
      </c>
      <c r="G9805" s="1" t="s">
        <v>8314</v>
      </c>
      <c r="H9805">
        <v>19</v>
      </c>
      <c r="I9805">
        <v>792</v>
      </c>
      <c r="J9805">
        <v>218100</v>
      </c>
      <c r="K9805">
        <v>0</v>
      </c>
      <c r="L9805">
        <v>928</v>
      </c>
      <c r="M9805" s="1" t="s">
        <v>14498</v>
      </c>
      <c r="N9805" t="s">
        <v>44143</v>
      </c>
    </row>
    <row r="9806" spans="1:14">
      <c r="A9806">
        <v>9804</v>
      </c>
      <c r="B9806" t="s">
        <v>15296</v>
      </c>
      <c r="C9806" s="1" t="s">
        <v>12</v>
      </c>
      <c r="D9806" s="4" t="s">
        <v>44140</v>
      </c>
      <c r="E9806" t="s">
        <v>37286</v>
      </c>
      <c r="F9806" s="2">
        <v>43253.911111111112</v>
      </c>
      <c r="G9806" s="1" t="s">
        <v>8502</v>
      </c>
      <c r="H9806">
        <v>0</v>
      </c>
      <c r="I9806">
        <v>1079</v>
      </c>
      <c r="J9806">
        <v>218103</v>
      </c>
      <c r="K9806">
        <v>0</v>
      </c>
      <c r="L9806">
        <v>339</v>
      </c>
      <c r="M9806" s="1" t="s">
        <v>14281</v>
      </c>
      <c r="N9806" t="s">
        <v>44144</v>
      </c>
    </row>
    <row r="9807" spans="1:14">
      <c r="A9807">
        <v>9805</v>
      </c>
      <c r="B9807" t="s">
        <v>15592</v>
      </c>
      <c r="C9807" s="1" t="s">
        <v>12</v>
      </c>
      <c r="D9807" s="5" t="s">
        <v>10</v>
      </c>
      <c r="E9807" t="s">
        <v>37287</v>
      </c>
      <c r="F9807" s="2">
        <v>43681.95208333333</v>
      </c>
      <c r="G9807" s="1" t="s">
        <v>8503</v>
      </c>
      <c r="H9807">
        <v>5</v>
      </c>
      <c r="I9807">
        <v>727</v>
      </c>
      <c r="J9807">
        <v>218108</v>
      </c>
      <c r="K9807">
        <v>0</v>
      </c>
      <c r="L9807">
        <v>384</v>
      </c>
      <c r="M9807" s="1" t="s">
        <v>14290</v>
      </c>
      <c r="N9807" t="s">
        <v>44143</v>
      </c>
    </row>
    <row r="9808" spans="1:14">
      <c r="A9808">
        <v>9806</v>
      </c>
      <c r="B9808" t="s">
        <v>22699</v>
      </c>
      <c r="C9808" s="1" t="s">
        <v>10</v>
      </c>
      <c r="D9808" s="4" t="s">
        <v>10</v>
      </c>
      <c r="E9808" t="s">
        <v>37288</v>
      </c>
      <c r="F9808" s="2">
        <v>43681.96597222222</v>
      </c>
      <c r="G9808" s="1" t="s">
        <v>8504</v>
      </c>
      <c r="H9808">
        <v>1</v>
      </c>
      <c r="I9808">
        <v>637</v>
      </c>
      <c r="J9808">
        <v>218140</v>
      </c>
      <c r="K9808">
        <v>0</v>
      </c>
      <c r="L9808">
        <v>1567</v>
      </c>
      <c r="M9808" s="1" t="s">
        <v>14612</v>
      </c>
      <c r="N9808" t="s">
        <v>44143</v>
      </c>
    </row>
    <row r="9809" spans="1:14">
      <c r="A9809">
        <v>9807</v>
      </c>
      <c r="B9809" t="s">
        <v>22700</v>
      </c>
      <c r="C9809" s="1" t="s">
        <v>15</v>
      </c>
      <c r="D9809" s="5" t="s">
        <v>10</v>
      </c>
      <c r="E9809" t="s">
        <v>37289</v>
      </c>
      <c r="F9809" s="2">
        <v>43446.627083333333</v>
      </c>
      <c r="G9809" s="1" t="s">
        <v>8505</v>
      </c>
      <c r="H9809">
        <v>2</v>
      </c>
      <c r="I9809">
        <v>847</v>
      </c>
      <c r="J9809">
        <v>218146</v>
      </c>
      <c r="K9809">
        <v>0</v>
      </c>
      <c r="L9809">
        <v>1457</v>
      </c>
      <c r="M9809" s="1" t="s">
        <v>14633</v>
      </c>
      <c r="N9809" t="s">
        <v>44143</v>
      </c>
    </row>
    <row r="9810" spans="1:14">
      <c r="A9810">
        <v>9808</v>
      </c>
      <c r="B9810" t="s">
        <v>22701</v>
      </c>
      <c r="C9810" s="1" t="s">
        <v>12</v>
      </c>
      <c r="D9810" s="4" t="s">
        <v>44140</v>
      </c>
      <c r="E9810" t="s">
        <v>37290</v>
      </c>
      <c r="F9810" s="2">
        <v>43396.642361111109</v>
      </c>
      <c r="G9810" s="1" t="s">
        <v>8506</v>
      </c>
      <c r="H9810">
        <v>4</v>
      </c>
      <c r="I9810">
        <v>825</v>
      </c>
      <c r="J9810">
        <v>218148</v>
      </c>
      <c r="K9810">
        <v>0</v>
      </c>
      <c r="L9810">
        <v>560</v>
      </c>
      <c r="M9810" s="1" t="s">
        <v>15070</v>
      </c>
      <c r="N9810" t="s">
        <v>44144</v>
      </c>
    </row>
    <row r="9811" spans="1:14">
      <c r="A9811">
        <v>9809</v>
      </c>
      <c r="B9811" t="s">
        <v>22702</v>
      </c>
      <c r="C9811" s="1" t="s">
        <v>15</v>
      </c>
      <c r="D9811" s="5" t="s">
        <v>22973</v>
      </c>
      <c r="E9811" t="s">
        <v>37291</v>
      </c>
      <c r="F9811" s="2">
        <v>43705.597916666666</v>
      </c>
      <c r="G9811" s="1" t="s">
        <v>8507</v>
      </c>
      <c r="H9811">
        <v>5</v>
      </c>
      <c r="I9811">
        <v>578</v>
      </c>
      <c r="J9811">
        <v>218161</v>
      </c>
      <c r="K9811">
        <v>0</v>
      </c>
      <c r="L9811">
        <v>1701</v>
      </c>
      <c r="M9811" s="1" t="s">
        <v>14482</v>
      </c>
      <c r="N9811" t="s">
        <v>44143</v>
      </c>
    </row>
    <row r="9812" spans="1:14">
      <c r="A9812">
        <v>9810</v>
      </c>
      <c r="B9812" t="s">
        <v>15587</v>
      </c>
      <c r="C9812" s="1" t="s">
        <v>15</v>
      </c>
      <c r="D9812" s="4" t="s">
        <v>22973</v>
      </c>
      <c r="E9812" t="s">
        <v>37292</v>
      </c>
      <c r="F9812" s="2">
        <v>43312.324305555558</v>
      </c>
      <c r="G9812" s="1" t="s">
        <v>8508</v>
      </c>
      <c r="H9812">
        <v>2</v>
      </c>
      <c r="I9812">
        <v>1071</v>
      </c>
      <c r="J9812">
        <v>218232</v>
      </c>
      <c r="K9812">
        <v>0</v>
      </c>
      <c r="L9812">
        <v>978</v>
      </c>
      <c r="M9812" s="1" t="s">
        <v>14327</v>
      </c>
      <c r="N9812" t="s">
        <v>44144</v>
      </c>
    </row>
    <row r="9813" spans="1:14">
      <c r="A9813">
        <v>9811</v>
      </c>
      <c r="B9813" t="s">
        <v>15930</v>
      </c>
      <c r="C9813" s="1" t="s">
        <v>15</v>
      </c>
      <c r="D9813" s="5" t="s">
        <v>44140</v>
      </c>
      <c r="E9813" t="s">
        <v>37293</v>
      </c>
      <c r="F9813" s="2">
        <v>43312.327777777777</v>
      </c>
      <c r="G9813" s="1" t="s">
        <v>8509</v>
      </c>
      <c r="H9813">
        <v>1</v>
      </c>
      <c r="I9813">
        <v>964</v>
      </c>
      <c r="J9813">
        <v>218250</v>
      </c>
      <c r="K9813">
        <v>0</v>
      </c>
      <c r="L9813">
        <v>347</v>
      </c>
      <c r="M9813" s="1" t="s">
        <v>14475</v>
      </c>
      <c r="N9813" t="s">
        <v>44144</v>
      </c>
    </row>
    <row r="9814" spans="1:14">
      <c r="A9814">
        <v>9812</v>
      </c>
      <c r="B9814" t="s">
        <v>17339</v>
      </c>
      <c r="C9814" s="1" t="s">
        <v>12</v>
      </c>
      <c r="D9814" s="4" t="s">
        <v>44140</v>
      </c>
      <c r="E9814" t="s">
        <v>37294</v>
      </c>
      <c r="F9814" s="2">
        <v>43728.505555555559</v>
      </c>
      <c r="G9814" s="1" t="s">
        <v>1787</v>
      </c>
      <c r="H9814">
        <v>0</v>
      </c>
      <c r="I9814">
        <v>891</v>
      </c>
      <c r="J9814">
        <v>218278</v>
      </c>
      <c r="K9814">
        <v>0</v>
      </c>
      <c r="L9814">
        <v>1651</v>
      </c>
      <c r="M9814" s="1" t="s">
        <v>14413</v>
      </c>
      <c r="N9814" t="s">
        <v>44143</v>
      </c>
    </row>
    <row r="9815" spans="1:14">
      <c r="A9815">
        <v>9813</v>
      </c>
      <c r="B9815" t="s">
        <v>15440</v>
      </c>
      <c r="C9815" s="1" t="s">
        <v>10</v>
      </c>
      <c r="D9815" s="5" t="s">
        <v>10</v>
      </c>
      <c r="E9815" t="s">
        <v>37295</v>
      </c>
      <c r="F9815" s="2">
        <v>43500.908333333333</v>
      </c>
      <c r="G9815" s="1" t="s">
        <v>640</v>
      </c>
      <c r="H9815">
        <v>1</v>
      </c>
      <c r="I9815">
        <v>494</v>
      </c>
      <c r="J9815">
        <v>218281</v>
      </c>
      <c r="K9815">
        <v>1</v>
      </c>
      <c r="L9815">
        <v>1577</v>
      </c>
      <c r="M9815" s="1" t="s">
        <v>14592</v>
      </c>
      <c r="N9815" t="s">
        <v>44143</v>
      </c>
    </row>
    <row r="9816" spans="1:14">
      <c r="A9816">
        <v>9814</v>
      </c>
      <c r="B9816" t="s">
        <v>15296</v>
      </c>
      <c r="C9816" s="1" t="s">
        <v>12</v>
      </c>
      <c r="D9816" s="4" t="s">
        <v>44140</v>
      </c>
      <c r="E9816" t="s">
        <v>37296</v>
      </c>
      <c r="F9816" s="2">
        <v>43575.56527777778</v>
      </c>
      <c r="G9816" s="1" t="s">
        <v>8510</v>
      </c>
      <c r="H9816">
        <v>0</v>
      </c>
      <c r="I9816">
        <v>725</v>
      </c>
      <c r="J9816">
        <v>218313</v>
      </c>
      <c r="K9816">
        <v>0</v>
      </c>
      <c r="L9816">
        <v>873</v>
      </c>
      <c r="M9816" s="1" t="s">
        <v>14372</v>
      </c>
      <c r="N9816" t="s">
        <v>44144</v>
      </c>
    </row>
    <row r="9817" spans="1:14">
      <c r="A9817">
        <v>9815</v>
      </c>
      <c r="B9817" t="s">
        <v>22703</v>
      </c>
      <c r="C9817" s="1" t="s">
        <v>12</v>
      </c>
      <c r="D9817" s="5" t="s">
        <v>44140</v>
      </c>
      <c r="E9817" t="s">
        <v>37297</v>
      </c>
      <c r="F9817" s="2">
        <v>43631.487500000003</v>
      </c>
      <c r="G9817" s="1" t="s">
        <v>8511</v>
      </c>
      <c r="H9817">
        <v>0</v>
      </c>
      <c r="I9817">
        <v>1021</v>
      </c>
      <c r="J9817">
        <v>218322</v>
      </c>
      <c r="K9817">
        <v>0</v>
      </c>
      <c r="L9817">
        <v>764</v>
      </c>
      <c r="M9817" s="1" t="s">
        <v>14603</v>
      </c>
      <c r="N9817" t="s">
        <v>44144</v>
      </c>
    </row>
    <row r="9818" spans="1:14">
      <c r="A9818">
        <v>9816</v>
      </c>
      <c r="B9818" t="s">
        <v>22704</v>
      </c>
      <c r="C9818" s="1" t="s">
        <v>10</v>
      </c>
      <c r="D9818" s="4" t="s">
        <v>10</v>
      </c>
      <c r="E9818" t="s">
        <v>37298</v>
      </c>
      <c r="F9818" s="2">
        <v>43500.916666666664</v>
      </c>
      <c r="G9818" s="1" t="s">
        <v>8512</v>
      </c>
      <c r="H9818">
        <v>5</v>
      </c>
      <c r="I9818">
        <v>578</v>
      </c>
      <c r="J9818">
        <v>218356</v>
      </c>
      <c r="K9818">
        <v>0</v>
      </c>
      <c r="L9818">
        <v>1445</v>
      </c>
      <c r="M9818" s="1" t="s">
        <v>14333</v>
      </c>
      <c r="N9818" t="s">
        <v>44143</v>
      </c>
    </row>
    <row r="9819" spans="1:14">
      <c r="A9819">
        <v>9817</v>
      </c>
      <c r="B9819" t="s">
        <v>22705</v>
      </c>
      <c r="C9819" s="1" t="s">
        <v>10</v>
      </c>
      <c r="D9819" s="5" t="s">
        <v>10</v>
      </c>
      <c r="E9819" t="s">
        <v>37299</v>
      </c>
      <c r="F9819" s="2">
        <v>43254.387499999997</v>
      </c>
      <c r="G9819" s="1" t="s">
        <v>476</v>
      </c>
      <c r="H9819">
        <v>2</v>
      </c>
      <c r="I9819">
        <v>984</v>
      </c>
      <c r="J9819">
        <v>218408</v>
      </c>
      <c r="K9819">
        <v>1</v>
      </c>
      <c r="L9819">
        <v>688</v>
      </c>
      <c r="M9819" s="1" t="s">
        <v>14303</v>
      </c>
      <c r="N9819" t="s">
        <v>44143</v>
      </c>
    </row>
    <row r="9820" spans="1:14">
      <c r="A9820">
        <v>9818</v>
      </c>
      <c r="B9820" t="s">
        <v>22706</v>
      </c>
      <c r="C9820" s="1" t="s">
        <v>12</v>
      </c>
      <c r="D9820" s="4" t="s">
        <v>10</v>
      </c>
      <c r="E9820" t="s">
        <v>37300</v>
      </c>
      <c r="F9820" s="2">
        <v>43312.379861111112</v>
      </c>
      <c r="G9820" s="1" t="s">
        <v>8513</v>
      </c>
      <c r="H9820">
        <v>3</v>
      </c>
      <c r="I9820">
        <v>1176</v>
      </c>
      <c r="J9820">
        <v>218417</v>
      </c>
      <c r="K9820">
        <v>0</v>
      </c>
      <c r="L9820">
        <v>399</v>
      </c>
      <c r="M9820" s="1" t="s">
        <v>14334</v>
      </c>
      <c r="N9820" t="s">
        <v>44143</v>
      </c>
    </row>
    <row r="9821" spans="1:14">
      <c r="A9821">
        <v>9819</v>
      </c>
      <c r="B9821" t="s">
        <v>22707</v>
      </c>
      <c r="C9821" s="1" t="s">
        <v>12</v>
      </c>
      <c r="D9821" s="5" t="s">
        <v>10</v>
      </c>
      <c r="E9821" t="s">
        <v>37301</v>
      </c>
      <c r="F9821" s="2">
        <v>43446.657638888886</v>
      </c>
      <c r="G9821" s="1" t="s">
        <v>8514</v>
      </c>
      <c r="H9821">
        <v>3</v>
      </c>
      <c r="I9821">
        <v>820</v>
      </c>
      <c r="J9821">
        <v>218468</v>
      </c>
      <c r="K9821">
        <v>0</v>
      </c>
      <c r="L9821">
        <v>1354</v>
      </c>
      <c r="M9821" s="1" t="s">
        <v>14403</v>
      </c>
      <c r="N9821" t="s">
        <v>44143</v>
      </c>
    </row>
    <row r="9822" spans="1:14">
      <c r="A9822">
        <v>9820</v>
      </c>
      <c r="B9822" t="s">
        <v>22708</v>
      </c>
      <c r="C9822" s="1" t="s">
        <v>15</v>
      </c>
      <c r="D9822" s="4" t="s">
        <v>44140</v>
      </c>
      <c r="E9822" t="s">
        <v>37302</v>
      </c>
      <c r="F9822" s="2">
        <v>43423.484722222223</v>
      </c>
      <c r="G9822" s="1" t="s">
        <v>8515</v>
      </c>
      <c r="H9822">
        <v>0</v>
      </c>
      <c r="I9822">
        <v>804</v>
      </c>
      <c r="J9822">
        <v>218473</v>
      </c>
      <c r="K9822">
        <v>0</v>
      </c>
      <c r="L9822">
        <v>1907</v>
      </c>
      <c r="M9822" s="1" t="s">
        <v>14638</v>
      </c>
      <c r="N9822" t="s">
        <v>44143</v>
      </c>
    </row>
    <row r="9823" spans="1:14">
      <c r="A9823">
        <v>9821</v>
      </c>
      <c r="B9823" t="s">
        <v>22709</v>
      </c>
      <c r="C9823" s="1" t="s">
        <v>10</v>
      </c>
      <c r="D9823" s="5" t="s">
        <v>10</v>
      </c>
      <c r="E9823" t="s">
        <v>37303</v>
      </c>
      <c r="F9823" s="2">
        <v>43284.723611111112</v>
      </c>
      <c r="G9823" s="1" t="s">
        <v>8516</v>
      </c>
      <c r="H9823">
        <v>3</v>
      </c>
      <c r="I9823">
        <v>896</v>
      </c>
      <c r="J9823">
        <v>218499</v>
      </c>
      <c r="K9823">
        <v>0</v>
      </c>
      <c r="L9823">
        <v>3558</v>
      </c>
      <c r="M9823" s="1" t="s">
        <v>14861</v>
      </c>
      <c r="N9823" t="s">
        <v>44143</v>
      </c>
    </row>
    <row r="9824" spans="1:14">
      <c r="A9824">
        <v>9822</v>
      </c>
      <c r="B9824" t="s">
        <v>22710</v>
      </c>
      <c r="C9824" s="1" t="s">
        <v>15</v>
      </c>
      <c r="D9824" s="4" t="s">
        <v>44140</v>
      </c>
      <c r="E9824" t="s">
        <v>37304</v>
      </c>
      <c r="F9824" s="2">
        <v>43705.631249999999</v>
      </c>
      <c r="G9824" s="1" t="s">
        <v>8517</v>
      </c>
      <c r="H9824">
        <v>1</v>
      </c>
      <c r="I9824">
        <v>507</v>
      </c>
      <c r="J9824">
        <v>218534</v>
      </c>
      <c r="K9824">
        <v>0</v>
      </c>
      <c r="L9824">
        <v>1234</v>
      </c>
      <c r="M9824" s="1" t="s">
        <v>14384</v>
      </c>
      <c r="N9824" t="s">
        <v>44143</v>
      </c>
    </row>
    <row r="9825" spans="1:14">
      <c r="A9825">
        <v>9823</v>
      </c>
      <c r="B9825" t="s">
        <v>22711</v>
      </c>
      <c r="C9825" s="1" t="s">
        <v>10</v>
      </c>
      <c r="D9825" s="5" t="s">
        <v>10</v>
      </c>
      <c r="E9825" t="s">
        <v>37305</v>
      </c>
      <c r="F9825" s="2">
        <v>43284.727777777778</v>
      </c>
      <c r="G9825" s="1" t="s">
        <v>8518</v>
      </c>
      <c r="H9825">
        <v>1</v>
      </c>
      <c r="I9825">
        <v>765</v>
      </c>
      <c r="J9825">
        <v>218541</v>
      </c>
      <c r="K9825">
        <v>0</v>
      </c>
      <c r="L9825">
        <v>1628</v>
      </c>
      <c r="M9825" s="1" t="s">
        <v>14363</v>
      </c>
      <c r="N9825" t="s">
        <v>44143</v>
      </c>
    </row>
    <row r="9826" spans="1:14">
      <c r="A9826">
        <v>9824</v>
      </c>
      <c r="B9826" t="s">
        <v>22712</v>
      </c>
      <c r="C9826" s="1" t="s">
        <v>10</v>
      </c>
      <c r="D9826" s="4" t="s">
        <v>10</v>
      </c>
      <c r="E9826" t="s">
        <v>37306</v>
      </c>
      <c r="F9826" s="2">
        <v>43575.615972222222</v>
      </c>
      <c r="G9826" s="1" t="s">
        <v>8519</v>
      </c>
      <c r="H9826">
        <v>4</v>
      </c>
      <c r="I9826">
        <v>689</v>
      </c>
      <c r="J9826">
        <v>218619</v>
      </c>
      <c r="K9826">
        <v>0</v>
      </c>
      <c r="L9826">
        <v>2854</v>
      </c>
      <c r="M9826" s="1" t="s">
        <v>15071</v>
      </c>
      <c r="N9826" t="s">
        <v>44143</v>
      </c>
    </row>
    <row r="9827" spans="1:14">
      <c r="A9827">
        <v>9825</v>
      </c>
      <c r="B9827" t="s">
        <v>22713</v>
      </c>
      <c r="C9827" s="1" t="s">
        <v>14</v>
      </c>
      <c r="D9827" s="5" t="s">
        <v>22973</v>
      </c>
      <c r="E9827" t="s">
        <v>37307</v>
      </c>
      <c r="F9827" s="2">
        <v>43606.500694444447</v>
      </c>
      <c r="G9827" s="1" t="s">
        <v>8520</v>
      </c>
      <c r="H9827">
        <v>1</v>
      </c>
      <c r="I9827">
        <v>652</v>
      </c>
      <c r="J9827">
        <v>218630</v>
      </c>
      <c r="K9827">
        <v>0</v>
      </c>
      <c r="L9827">
        <v>656</v>
      </c>
      <c r="M9827" s="1" t="s">
        <v>14370</v>
      </c>
      <c r="N9827" t="s">
        <v>44143</v>
      </c>
    </row>
    <row r="9828" spans="1:14">
      <c r="A9828">
        <v>9826</v>
      </c>
      <c r="B9828" t="s">
        <v>22714</v>
      </c>
      <c r="C9828" s="1" t="s">
        <v>10</v>
      </c>
      <c r="D9828" s="4" t="s">
        <v>10</v>
      </c>
      <c r="E9828" t="s">
        <v>37308</v>
      </c>
      <c r="F9828" s="2">
        <v>43525.659722222219</v>
      </c>
      <c r="G9828" s="1" t="s">
        <v>8521</v>
      </c>
      <c r="H9828">
        <v>0</v>
      </c>
      <c r="I9828">
        <v>751</v>
      </c>
      <c r="J9828">
        <v>218637</v>
      </c>
      <c r="K9828">
        <v>0</v>
      </c>
      <c r="L9828">
        <v>1670</v>
      </c>
      <c r="M9828" s="1" t="s">
        <v>14548</v>
      </c>
      <c r="N9828" t="s">
        <v>44144</v>
      </c>
    </row>
    <row r="9829" spans="1:14">
      <c r="A9829">
        <v>9827</v>
      </c>
      <c r="B9829" t="s">
        <v>22715</v>
      </c>
      <c r="C9829" s="1" t="s">
        <v>15</v>
      </c>
      <c r="D9829" s="5" t="s">
        <v>10</v>
      </c>
      <c r="E9829" t="s">
        <v>37309</v>
      </c>
      <c r="F9829" s="2">
        <v>43631.52847222222</v>
      </c>
      <c r="G9829" s="1" t="s">
        <v>8522</v>
      </c>
      <c r="H9829">
        <v>1</v>
      </c>
      <c r="I9829">
        <v>825</v>
      </c>
      <c r="J9829">
        <v>218652</v>
      </c>
      <c r="K9829">
        <v>0</v>
      </c>
      <c r="L9829">
        <v>1844</v>
      </c>
      <c r="M9829" s="1" t="s">
        <v>14379</v>
      </c>
      <c r="N9829" t="s">
        <v>44144</v>
      </c>
    </row>
    <row r="9830" spans="1:14">
      <c r="A9830">
        <v>9828</v>
      </c>
      <c r="B9830" t="s">
        <v>22716</v>
      </c>
      <c r="C9830" s="1" t="s">
        <v>15</v>
      </c>
      <c r="D9830" s="4" t="s">
        <v>10</v>
      </c>
      <c r="E9830" t="s">
        <v>37310</v>
      </c>
      <c r="F9830" s="2">
        <v>43475.986805555556</v>
      </c>
      <c r="G9830" s="1" t="s">
        <v>8523</v>
      </c>
      <c r="H9830">
        <v>2</v>
      </c>
      <c r="I9830">
        <v>810</v>
      </c>
      <c r="J9830">
        <v>218659</v>
      </c>
      <c r="K9830">
        <v>0</v>
      </c>
      <c r="L9830">
        <v>2604</v>
      </c>
      <c r="M9830" s="1" t="s">
        <v>14562</v>
      </c>
      <c r="N9830" t="s">
        <v>44144</v>
      </c>
    </row>
    <row r="9831" spans="1:14">
      <c r="A9831">
        <v>9829</v>
      </c>
      <c r="B9831" t="s">
        <v>22717</v>
      </c>
      <c r="C9831" s="1" t="s">
        <v>16</v>
      </c>
      <c r="D9831" s="5" t="s">
        <v>22973</v>
      </c>
      <c r="E9831" t="s">
        <v>37311</v>
      </c>
      <c r="F9831" s="2">
        <v>43750.51458333333</v>
      </c>
      <c r="G9831" s="1" t="s">
        <v>8524</v>
      </c>
      <c r="H9831">
        <v>7</v>
      </c>
      <c r="I9831">
        <v>780</v>
      </c>
      <c r="J9831">
        <v>218686</v>
      </c>
      <c r="K9831">
        <v>0</v>
      </c>
      <c r="L9831">
        <v>3589</v>
      </c>
      <c r="M9831" s="1" t="s">
        <v>14623</v>
      </c>
      <c r="N9831" t="s">
        <v>44144</v>
      </c>
    </row>
    <row r="9832" spans="1:14">
      <c r="A9832">
        <v>9830</v>
      </c>
      <c r="B9832" t="s">
        <v>15777</v>
      </c>
      <c r="C9832" s="1" t="s">
        <v>12</v>
      </c>
      <c r="D9832" s="4" t="s">
        <v>44140</v>
      </c>
      <c r="E9832" t="s">
        <v>37312</v>
      </c>
      <c r="F9832" s="2">
        <v>43551.277083333334</v>
      </c>
      <c r="G9832" s="1" t="s">
        <v>8525</v>
      </c>
      <c r="H9832">
        <v>0</v>
      </c>
      <c r="I9832">
        <v>789</v>
      </c>
      <c r="J9832">
        <v>218687</v>
      </c>
      <c r="K9832">
        <v>0</v>
      </c>
      <c r="L9832">
        <v>975</v>
      </c>
      <c r="M9832" s="1" t="s">
        <v>14319</v>
      </c>
      <c r="N9832" t="s">
        <v>44143</v>
      </c>
    </row>
    <row r="9833" spans="1:14">
      <c r="A9833">
        <v>9831</v>
      </c>
      <c r="B9833" t="s">
        <v>15676</v>
      </c>
      <c r="C9833" s="1" t="s">
        <v>12</v>
      </c>
      <c r="D9833" s="5" t="s">
        <v>10</v>
      </c>
      <c r="E9833" t="s">
        <v>37313</v>
      </c>
      <c r="F9833" s="2">
        <v>43525.663194444445</v>
      </c>
      <c r="G9833" s="1" t="s">
        <v>8526</v>
      </c>
      <c r="H9833">
        <v>1</v>
      </c>
      <c r="I9833">
        <v>801</v>
      </c>
      <c r="J9833">
        <v>218710</v>
      </c>
      <c r="K9833">
        <v>0</v>
      </c>
      <c r="L9833">
        <v>643</v>
      </c>
      <c r="M9833" s="1" t="s">
        <v>14432</v>
      </c>
      <c r="N9833" t="s">
        <v>44143</v>
      </c>
    </row>
    <row r="9834" spans="1:14">
      <c r="A9834">
        <v>9832</v>
      </c>
      <c r="B9834" t="s">
        <v>22718</v>
      </c>
      <c r="C9834" s="1" t="s">
        <v>10</v>
      </c>
      <c r="D9834" s="4" t="s">
        <v>10</v>
      </c>
      <c r="E9834" t="s">
        <v>37314</v>
      </c>
      <c r="F9834" s="2">
        <v>43254.574305555558</v>
      </c>
      <c r="G9834" s="1" t="s">
        <v>8527</v>
      </c>
      <c r="H9834">
        <v>0</v>
      </c>
      <c r="I9834">
        <v>986</v>
      </c>
      <c r="J9834">
        <v>218711</v>
      </c>
      <c r="K9834">
        <v>0</v>
      </c>
      <c r="L9834">
        <v>1111</v>
      </c>
      <c r="M9834" s="1" t="s">
        <v>14522</v>
      </c>
      <c r="N9834" t="s">
        <v>44144</v>
      </c>
    </row>
    <row r="9835" spans="1:14">
      <c r="A9835">
        <v>9833</v>
      </c>
      <c r="B9835" t="s">
        <v>22719</v>
      </c>
      <c r="C9835" s="1" t="s">
        <v>12</v>
      </c>
      <c r="D9835" s="5" t="s">
        <v>44140</v>
      </c>
      <c r="E9835" t="s">
        <v>37315</v>
      </c>
      <c r="F9835" s="2">
        <v>43423.505555555559</v>
      </c>
      <c r="G9835" s="1" t="s">
        <v>8528</v>
      </c>
      <c r="H9835">
        <v>0</v>
      </c>
      <c r="I9835">
        <v>717</v>
      </c>
      <c r="J9835">
        <v>218714</v>
      </c>
      <c r="K9835">
        <v>0</v>
      </c>
      <c r="L9835">
        <v>1001</v>
      </c>
      <c r="M9835" s="1" t="s">
        <v>14357</v>
      </c>
      <c r="N9835" t="s">
        <v>44143</v>
      </c>
    </row>
    <row r="9836" spans="1:14">
      <c r="A9836">
        <v>9834</v>
      </c>
      <c r="B9836" t="s">
        <v>20603</v>
      </c>
      <c r="C9836" s="1" t="s">
        <v>10</v>
      </c>
      <c r="D9836" s="4" t="s">
        <v>10</v>
      </c>
      <c r="E9836" t="s">
        <v>37316</v>
      </c>
      <c r="F9836" s="2">
        <v>43369.581944444442</v>
      </c>
      <c r="G9836" s="1" t="s">
        <v>8529</v>
      </c>
      <c r="H9836">
        <v>2</v>
      </c>
      <c r="I9836">
        <v>840</v>
      </c>
      <c r="J9836">
        <v>218798</v>
      </c>
      <c r="K9836">
        <v>0</v>
      </c>
      <c r="L9836">
        <v>1257</v>
      </c>
      <c r="M9836" s="1" t="s">
        <v>14440</v>
      </c>
      <c r="N9836" t="s">
        <v>44144</v>
      </c>
    </row>
    <row r="9837" spans="1:14">
      <c r="A9837">
        <v>9835</v>
      </c>
      <c r="B9837" t="s">
        <v>21889</v>
      </c>
      <c r="C9837" s="1" t="s">
        <v>15</v>
      </c>
      <c r="D9837" s="5" t="s">
        <v>22973</v>
      </c>
      <c r="E9837" t="s">
        <v>37317</v>
      </c>
      <c r="F9837" s="2">
        <v>43656.311805555553</v>
      </c>
      <c r="G9837" s="1" t="s">
        <v>8530</v>
      </c>
      <c r="H9837">
        <v>1</v>
      </c>
      <c r="I9837">
        <v>603</v>
      </c>
      <c r="J9837">
        <v>218825</v>
      </c>
      <c r="K9837">
        <v>0</v>
      </c>
      <c r="L9837">
        <v>699</v>
      </c>
      <c r="M9837" s="1" t="s">
        <v>14360</v>
      </c>
      <c r="N9837" t="s">
        <v>44143</v>
      </c>
    </row>
    <row r="9838" spans="1:14">
      <c r="A9838">
        <v>9836</v>
      </c>
      <c r="B9838" t="s">
        <v>16346</v>
      </c>
      <c r="C9838" s="1" t="s">
        <v>10</v>
      </c>
      <c r="D9838" s="4" t="s">
        <v>10</v>
      </c>
      <c r="E9838" t="s">
        <v>37318</v>
      </c>
      <c r="F9838" s="2">
        <v>43423.513888888891</v>
      </c>
      <c r="G9838" s="1" t="s">
        <v>8531</v>
      </c>
      <c r="H9838">
        <v>1</v>
      </c>
      <c r="I9838">
        <v>796</v>
      </c>
      <c r="J9838">
        <v>218835</v>
      </c>
      <c r="K9838">
        <v>0</v>
      </c>
      <c r="L9838">
        <v>437</v>
      </c>
      <c r="M9838" s="1" t="s">
        <v>14443</v>
      </c>
      <c r="N9838" t="s">
        <v>44143</v>
      </c>
    </row>
    <row r="9839" spans="1:14">
      <c r="A9839">
        <v>9837</v>
      </c>
      <c r="B9839" t="s">
        <v>16436</v>
      </c>
      <c r="C9839" s="1" t="s">
        <v>15</v>
      </c>
      <c r="D9839" s="5" t="s">
        <v>44140</v>
      </c>
      <c r="E9839" t="s">
        <v>37319</v>
      </c>
      <c r="F9839" s="2">
        <v>43728.555555555555</v>
      </c>
      <c r="G9839" s="1" t="s">
        <v>8532</v>
      </c>
      <c r="H9839">
        <v>2</v>
      </c>
      <c r="I9839">
        <v>934</v>
      </c>
      <c r="J9839">
        <v>218854</v>
      </c>
      <c r="K9839">
        <v>0</v>
      </c>
      <c r="L9839">
        <v>361</v>
      </c>
      <c r="M9839" s="1" t="s">
        <v>14576</v>
      </c>
      <c r="N9839" t="s">
        <v>44143</v>
      </c>
    </row>
    <row r="9840" spans="1:14">
      <c r="A9840">
        <v>9838</v>
      </c>
      <c r="B9840" t="s">
        <v>22720</v>
      </c>
      <c r="C9840" s="1" t="s">
        <v>12</v>
      </c>
      <c r="D9840" s="4" t="s">
        <v>10</v>
      </c>
      <c r="E9840" t="s">
        <v>37320</v>
      </c>
      <c r="F9840" s="2">
        <v>43254.609722222223</v>
      </c>
      <c r="G9840" s="1" t="s">
        <v>218</v>
      </c>
      <c r="H9840">
        <v>4</v>
      </c>
      <c r="I9840">
        <v>1330</v>
      </c>
      <c r="J9840">
        <v>218871</v>
      </c>
      <c r="K9840">
        <v>1</v>
      </c>
      <c r="L9840">
        <v>1489</v>
      </c>
      <c r="M9840" s="1" t="s">
        <v>14365</v>
      </c>
      <c r="N9840" t="s">
        <v>44143</v>
      </c>
    </row>
    <row r="9841" spans="1:14">
      <c r="A9841">
        <v>9839</v>
      </c>
      <c r="B9841" t="s">
        <v>22721</v>
      </c>
      <c r="C9841" s="1" t="s">
        <v>15</v>
      </c>
      <c r="D9841" s="5" t="s">
        <v>22973</v>
      </c>
      <c r="E9841" t="s">
        <v>37321</v>
      </c>
      <c r="F9841" s="2">
        <v>43728.557638888888</v>
      </c>
      <c r="G9841" s="1" t="s">
        <v>61</v>
      </c>
      <c r="H9841">
        <v>3</v>
      </c>
      <c r="I9841">
        <v>990</v>
      </c>
      <c r="J9841">
        <v>218873</v>
      </c>
      <c r="K9841">
        <v>1</v>
      </c>
      <c r="L9841">
        <v>605</v>
      </c>
      <c r="M9841" s="1" t="s">
        <v>14306</v>
      </c>
      <c r="N9841" t="s">
        <v>44143</v>
      </c>
    </row>
    <row r="9842" spans="1:14">
      <c r="A9842">
        <v>9840</v>
      </c>
      <c r="B9842" t="s">
        <v>22722</v>
      </c>
      <c r="C9842" s="1" t="s">
        <v>10</v>
      </c>
      <c r="D9842" s="4" t="s">
        <v>10</v>
      </c>
      <c r="E9842" t="s">
        <v>37322</v>
      </c>
      <c r="F9842" s="2">
        <v>43501.070138888892</v>
      </c>
      <c r="G9842" s="1" t="s">
        <v>8533</v>
      </c>
      <c r="H9842">
        <v>16</v>
      </c>
      <c r="I9842">
        <v>639</v>
      </c>
      <c r="J9842">
        <v>218875</v>
      </c>
      <c r="K9842">
        <v>0</v>
      </c>
      <c r="L9842">
        <v>1548</v>
      </c>
      <c r="M9842" s="1" t="s">
        <v>14386</v>
      </c>
      <c r="N9842" t="s">
        <v>44144</v>
      </c>
    </row>
    <row r="9843" spans="1:14">
      <c r="A9843">
        <v>9841</v>
      </c>
      <c r="B9843" t="s">
        <v>22723</v>
      </c>
      <c r="C9843" s="1" t="s">
        <v>10</v>
      </c>
      <c r="D9843" s="5" t="s">
        <v>10</v>
      </c>
      <c r="E9843" t="s">
        <v>37323</v>
      </c>
      <c r="F9843" s="2">
        <v>43551.354861111111</v>
      </c>
      <c r="G9843" s="1" t="s">
        <v>8534</v>
      </c>
      <c r="H9843">
        <v>2</v>
      </c>
      <c r="I9843">
        <v>738</v>
      </c>
      <c r="J9843">
        <v>218891</v>
      </c>
      <c r="K9843">
        <v>0</v>
      </c>
      <c r="L9843">
        <v>1410</v>
      </c>
      <c r="M9843" s="1" t="s">
        <v>14314</v>
      </c>
      <c r="N9843" t="s">
        <v>44144</v>
      </c>
    </row>
    <row r="9844" spans="1:14">
      <c r="A9844">
        <v>9842</v>
      </c>
      <c r="B9844" t="s">
        <v>22724</v>
      </c>
      <c r="C9844" s="1" t="s">
        <v>10</v>
      </c>
      <c r="D9844" s="4" t="s">
        <v>10</v>
      </c>
      <c r="E9844" t="s">
        <v>37324</v>
      </c>
      <c r="F9844" s="2">
        <v>43750.565972222219</v>
      </c>
      <c r="G9844" s="1" t="s">
        <v>299</v>
      </c>
      <c r="H9844">
        <v>3</v>
      </c>
      <c r="I9844">
        <v>723</v>
      </c>
      <c r="J9844">
        <v>218912</v>
      </c>
      <c r="K9844">
        <v>1</v>
      </c>
      <c r="L9844">
        <v>340</v>
      </c>
      <c r="M9844" s="1" t="s">
        <v>14311</v>
      </c>
      <c r="N9844" t="s">
        <v>44144</v>
      </c>
    </row>
    <row r="9845" spans="1:14">
      <c r="A9845">
        <v>9843</v>
      </c>
      <c r="B9845" t="s">
        <v>22725</v>
      </c>
      <c r="C9845" s="1" t="s">
        <v>10</v>
      </c>
      <c r="D9845" s="5" t="s">
        <v>10</v>
      </c>
      <c r="E9845" t="s">
        <v>37325</v>
      </c>
      <c r="F9845" s="2">
        <v>43396.734027777777</v>
      </c>
      <c r="G9845" s="1" t="s">
        <v>7489</v>
      </c>
      <c r="H9845">
        <v>1</v>
      </c>
      <c r="I9845">
        <v>942</v>
      </c>
      <c r="J9845">
        <v>218918</v>
      </c>
      <c r="K9845">
        <v>0</v>
      </c>
      <c r="L9845">
        <v>799</v>
      </c>
      <c r="M9845" s="1" t="s">
        <v>14273</v>
      </c>
      <c r="N9845" t="s">
        <v>44144</v>
      </c>
    </row>
    <row r="9846" spans="1:14">
      <c r="A9846">
        <v>9844</v>
      </c>
      <c r="B9846" t="s">
        <v>17118</v>
      </c>
      <c r="C9846" s="1" t="s">
        <v>12</v>
      </c>
      <c r="D9846" s="4" t="s">
        <v>10</v>
      </c>
      <c r="E9846" t="s">
        <v>37326</v>
      </c>
      <c r="F9846" s="2">
        <v>43728.568055555559</v>
      </c>
      <c r="G9846" s="1" t="s">
        <v>8535</v>
      </c>
      <c r="H9846">
        <v>1</v>
      </c>
      <c r="I9846">
        <v>945</v>
      </c>
      <c r="J9846">
        <v>218970</v>
      </c>
      <c r="K9846">
        <v>0</v>
      </c>
      <c r="L9846">
        <v>2560</v>
      </c>
      <c r="M9846" s="1" t="s">
        <v>14968</v>
      </c>
      <c r="N9846" t="s">
        <v>44143</v>
      </c>
    </row>
    <row r="9847" spans="1:14">
      <c r="A9847">
        <v>9845</v>
      </c>
      <c r="B9847" t="s">
        <v>22726</v>
      </c>
      <c r="C9847" s="1" t="s">
        <v>12</v>
      </c>
      <c r="D9847" s="5" t="s">
        <v>44140</v>
      </c>
      <c r="E9847" t="s">
        <v>37327</v>
      </c>
      <c r="F9847" s="2">
        <v>43750.587500000001</v>
      </c>
      <c r="G9847" s="1" t="s">
        <v>8536</v>
      </c>
      <c r="H9847">
        <v>0</v>
      </c>
      <c r="I9847">
        <v>684</v>
      </c>
      <c r="J9847">
        <v>218974</v>
      </c>
      <c r="K9847">
        <v>0</v>
      </c>
      <c r="L9847">
        <v>1131</v>
      </c>
      <c r="M9847" s="1" t="s">
        <v>14477</v>
      </c>
      <c r="N9847" t="s">
        <v>44144</v>
      </c>
    </row>
    <row r="9848" spans="1:14">
      <c r="A9848">
        <v>9846</v>
      </c>
      <c r="B9848" t="s">
        <v>15296</v>
      </c>
      <c r="C9848" s="1" t="s">
        <v>12</v>
      </c>
      <c r="D9848" s="4" t="s">
        <v>44140</v>
      </c>
      <c r="E9848" t="s">
        <v>37328</v>
      </c>
      <c r="F9848" s="2">
        <v>43312.454861111109</v>
      </c>
      <c r="G9848" s="1" t="s">
        <v>8537</v>
      </c>
      <c r="H9848">
        <v>0</v>
      </c>
      <c r="I9848">
        <v>848</v>
      </c>
      <c r="J9848">
        <v>218978</v>
      </c>
      <c r="K9848">
        <v>0</v>
      </c>
      <c r="L9848">
        <v>790</v>
      </c>
      <c r="M9848" s="1" t="s">
        <v>14318</v>
      </c>
      <c r="N9848" t="s">
        <v>44143</v>
      </c>
    </row>
    <row r="9849" spans="1:14">
      <c r="A9849">
        <v>9847</v>
      </c>
      <c r="B9849" t="s">
        <v>22727</v>
      </c>
      <c r="C9849" s="1" t="s">
        <v>12</v>
      </c>
      <c r="D9849" s="5" t="s">
        <v>44140</v>
      </c>
      <c r="E9849" t="s">
        <v>37329</v>
      </c>
      <c r="F9849" s="2">
        <v>43312.459027777775</v>
      </c>
      <c r="G9849" s="1" t="s">
        <v>8538</v>
      </c>
      <c r="H9849">
        <v>0</v>
      </c>
      <c r="I9849">
        <v>959</v>
      </c>
      <c r="J9849">
        <v>219030</v>
      </c>
      <c r="K9849">
        <v>0</v>
      </c>
      <c r="L9849">
        <v>576</v>
      </c>
      <c r="M9849" s="1" t="s">
        <v>14306</v>
      </c>
      <c r="N9849" t="s">
        <v>44143</v>
      </c>
    </row>
    <row r="9850" spans="1:14">
      <c r="A9850">
        <v>9848</v>
      </c>
      <c r="B9850" t="s">
        <v>22728</v>
      </c>
      <c r="C9850" s="1" t="s">
        <v>15</v>
      </c>
      <c r="D9850" s="4" t="s">
        <v>22973</v>
      </c>
      <c r="E9850" t="s">
        <v>37330</v>
      </c>
      <c r="F9850" s="2">
        <v>43254.72152777778</v>
      </c>
      <c r="G9850" s="1" t="s">
        <v>4665</v>
      </c>
      <c r="H9850">
        <v>0</v>
      </c>
      <c r="I9850">
        <v>945</v>
      </c>
      <c r="J9850">
        <v>219069</v>
      </c>
      <c r="K9850">
        <v>0</v>
      </c>
      <c r="L9850">
        <v>744</v>
      </c>
      <c r="M9850" s="1" t="s">
        <v>15072</v>
      </c>
      <c r="N9850" t="s">
        <v>44144</v>
      </c>
    </row>
    <row r="9851" spans="1:14">
      <c r="A9851">
        <v>9849</v>
      </c>
      <c r="B9851" t="s">
        <v>22729</v>
      </c>
      <c r="C9851" s="1" t="s">
        <v>12</v>
      </c>
      <c r="D9851" s="5" t="s">
        <v>44140</v>
      </c>
      <c r="E9851" t="s">
        <v>37331</v>
      </c>
      <c r="F9851" s="2">
        <v>43631.640972222223</v>
      </c>
      <c r="G9851" s="1" t="s">
        <v>8539</v>
      </c>
      <c r="H9851">
        <v>0</v>
      </c>
      <c r="I9851">
        <v>895</v>
      </c>
      <c r="J9851">
        <v>219156</v>
      </c>
      <c r="K9851">
        <v>0</v>
      </c>
      <c r="L9851">
        <v>788</v>
      </c>
      <c r="M9851" s="1" t="s">
        <v>14360</v>
      </c>
      <c r="N9851" t="s">
        <v>44143</v>
      </c>
    </row>
    <row r="9852" spans="1:14">
      <c r="A9852">
        <v>9850</v>
      </c>
      <c r="B9852" t="s">
        <v>22730</v>
      </c>
      <c r="C9852" s="1" t="s">
        <v>10</v>
      </c>
      <c r="D9852" s="4" t="s">
        <v>10</v>
      </c>
      <c r="E9852" t="s">
        <v>37332</v>
      </c>
      <c r="F9852" s="2">
        <v>43525.722916666666</v>
      </c>
      <c r="G9852" s="1" t="s">
        <v>8540</v>
      </c>
      <c r="H9852">
        <v>14</v>
      </c>
      <c r="I9852">
        <v>883</v>
      </c>
      <c r="J9852">
        <v>219174</v>
      </c>
      <c r="K9852">
        <v>0</v>
      </c>
      <c r="L9852">
        <v>2389</v>
      </c>
      <c r="M9852" s="1" t="s">
        <v>14610</v>
      </c>
      <c r="N9852" t="s">
        <v>44144</v>
      </c>
    </row>
    <row r="9853" spans="1:14">
      <c r="A9853">
        <v>9851</v>
      </c>
      <c r="B9853" t="s">
        <v>22731</v>
      </c>
      <c r="C9853" s="1" t="s">
        <v>15</v>
      </c>
      <c r="D9853" s="5" t="s">
        <v>22973</v>
      </c>
      <c r="E9853" t="s">
        <v>37333</v>
      </c>
      <c r="F9853" s="2">
        <v>43423.540277777778</v>
      </c>
      <c r="G9853" s="1" t="s">
        <v>8541</v>
      </c>
      <c r="H9853">
        <v>1</v>
      </c>
      <c r="I9853">
        <v>878</v>
      </c>
      <c r="J9853">
        <v>219183</v>
      </c>
      <c r="K9853">
        <v>0</v>
      </c>
      <c r="L9853">
        <v>1173</v>
      </c>
      <c r="M9853" s="1" t="s">
        <v>14574</v>
      </c>
      <c r="N9853" t="s">
        <v>44144</v>
      </c>
    </row>
    <row r="9854" spans="1:14">
      <c r="A9854">
        <v>9852</v>
      </c>
      <c r="B9854" t="s">
        <v>22732</v>
      </c>
      <c r="C9854" s="1" t="s">
        <v>12</v>
      </c>
      <c r="D9854" s="4" t="s">
        <v>44140</v>
      </c>
      <c r="E9854" t="s">
        <v>37334</v>
      </c>
      <c r="F9854" s="2">
        <v>43631.65902777778</v>
      </c>
      <c r="G9854" s="1" t="s">
        <v>8542</v>
      </c>
      <c r="H9854">
        <v>0</v>
      </c>
      <c r="I9854">
        <v>777</v>
      </c>
      <c r="J9854">
        <v>219231</v>
      </c>
      <c r="K9854">
        <v>0</v>
      </c>
      <c r="L9854">
        <v>734</v>
      </c>
      <c r="M9854" s="1" t="s">
        <v>14656</v>
      </c>
      <c r="N9854" t="s">
        <v>44143</v>
      </c>
    </row>
    <row r="9855" spans="1:14">
      <c r="A9855">
        <v>9853</v>
      </c>
      <c r="B9855" t="s">
        <v>15785</v>
      </c>
      <c r="C9855" s="1" t="s">
        <v>15</v>
      </c>
      <c r="D9855" s="5" t="s">
        <v>10</v>
      </c>
      <c r="E9855" t="s">
        <v>37335</v>
      </c>
      <c r="F9855" s="2">
        <v>43682.461805555555</v>
      </c>
      <c r="G9855" s="1" t="s">
        <v>8543</v>
      </c>
      <c r="H9855">
        <v>4</v>
      </c>
      <c r="I9855">
        <v>601</v>
      </c>
      <c r="J9855">
        <v>219235</v>
      </c>
      <c r="K9855">
        <v>0</v>
      </c>
      <c r="L9855">
        <v>969</v>
      </c>
      <c r="M9855" s="1" t="s">
        <v>14497</v>
      </c>
      <c r="N9855" t="s">
        <v>44144</v>
      </c>
    </row>
    <row r="9856" spans="1:14">
      <c r="A9856">
        <v>9854</v>
      </c>
      <c r="B9856" t="s">
        <v>22071</v>
      </c>
      <c r="C9856" s="1" t="s">
        <v>12</v>
      </c>
      <c r="D9856" s="4" t="s">
        <v>10</v>
      </c>
      <c r="E9856" t="s">
        <v>37336</v>
      </c>
      <c r="F9856" s="2">
        <v>43551.400694444441</v>
      </c>
      <c r="G9856" s="1" t="s">
        <v>8544</v>
      </c>
      <c r="H9856">
        <v>1</v>
      </c>
      <c r="I9856">
        <v>601</v>
      </c>
      <c r="J9856">
        <v>219250</v>
      </c>
      <c r="K9856">
        <v>0</v>
      </c>
      <c r="L9856">
        <v>1268</v>
      </c>
      <c r="M9856" s="1" t="s">
        <v>14328</v>
      </c>
      <c r="N9856" t="s">
        <v>44144</v>
      </c>
    </row>
    <row r="9857" spans="1:14">
      <c r="A9857">
        <v>9855</v>
      </c>
      <c r="B9857" t="s">
        <v>22733</v>
      </c>
      <c r="C9857" s="1" t="s">
        <v>12</v>
      </c>
      <c r="D9857" s="5" t="s">
        <v>44140</v>
      </c>
      <c r="E9857" t="s">
        <v>37337</v>
      </c>
      <c r="F9857" s="2">
        <v>43631.665972222225</v>
      </c>
      <c r="G9857" s="1" t="s">
        <v>8545</v>
      </c>
      <c r="H9857">
        <v>0</v>
      </c>
      <c r="I9857">
        <v>793</v>
      </c>
      <c r="J9857">
        <v>219262</v>
      </c>
      <c r="K9857">
        <v>0</v>
      </c>
      <c r="L9857">
        <v>473</v>
      </c>
      <c r="M9857" s="1" t="s">
        <v>14282</v>
      </c>
      <c r="N9857" t="s">
        <v>44143</v>
      </c>
    </row>
    <row r="9858" spans="1:14">
      <c r="A9858">
        <v>9856</v>
      </c>
      <c r="B9858" t="s">
        <v>16030</v>
      </c>
      <c r="C9858" s="1" t="s">
        <v>15</v>
      </c>
      <c r="D9858" s="4" t="s">
        <v>44140</v>
      </c>
      <c r="E9858" t="s">
        <v>37338</v>
      </c>
      <c r="F9858" s="2">
        <v>43682.463888888888</v>
      </c>
      <c r="G9858" s="1" t="s">
        <v>8546</v>
      </c>
      <c r="H9858">
        <v>2</v>
      </c>
      <c r="I9858">
        <v>565</v>
      </c>
      <c r="J9858">
        <v>219304</v>
      </c>
      <c r="K9858">
        <v>0</v>
      </c>
      <c r="L9858">
        <v>446</v>
      </c>
      <c r="M9858" s="1" t="s">
        <v>14524</v>
      </c>
      <c r="N9858" t="s">
        <v>44144</v>
      </c>
    </row>
    <row r="9859" spans="1:14">
      <c r="A9859">
        <v>9857</v>
      </c>
      <c r="B9859" t="s">
        <v>22734</v>
      </c>
      <c r="C9859" s="1" t="s">
        <v>12</v>
      </c>
      <c r="D9859" s="5" t="s">
        <v>44140</v>
      </c>
      <c r="E9859" t="s">
        <v>37339</v>
      </c>
      <c r="F9859" s="2">
        <v>43705.690972222219</v>
      </c>
      <c r="G9859" s="1" t="s">
        <v>8547</v>
      </c>
      <c r="H9859">
        <v>0</v>
      </c>
      <c r="I9859">
        <v>492</v>
      </c>
      <c r="J9859">
        <v>219313</v>
      </c>
      <c r="K9859">
        <v>0</v>
      </c>
      <c r="L9859">
        <v>1009</v>
      </c>
      <c r="M9859" s="1" t="s">
        <v>14300</v>
      </c>
      <c r="N9859" t="s">
        <v>44144</v>
      </c>
    </row>
    <row r="9860" spans="1:14">
      <c r="A9860">
        <v>9858</v>
      </c>
      <c r="B9860" t="s">
        <v>19529</v>
      </c>
      <c r="C9860" s="1" t="s">
        <v>12</v>
      </c>
      <c r="D9860" s="4" t="s">
        <v>44140</v>
      </c>
      <c r="E9860" t="s">
        <v>37340</v>
      </c>
      <c r="F9860" s="2">
        <v>43750.661111111112</v>
      </c>
      <c r="G9860" s="1" t="s">
        <v>2665</v>
      </c>
      <c r="H9860">
        <v>0</v>
      </c>
      <c r="I9860">
        <v>708</v>
      </c>
      <c r="J9860">
        <v>219318</v>
      </c>
      <c r="K9860">
        <v>0</v>
      </c>
      <c r="L9860">
        <v>555</v>
      </c>
      <c r="M9860" s="1" t="s">
        <v>14421</v>
      </c>
      <c r="N9860" t="s">
        <v>44144</v>
      </c>
    </row>
    <row r="9861" spans="1:14">
      <c r="A9861">
        <v>9859</v>
      </c>
      <c r="B9861" t="s">
        <v>22735</v>
      </c>
      <c r="C9861" s="1" t="s">
        <v>15</v>
      </c>
      <c r="D9861" s="5" t="s">
        <v>22973</v>
      </c>
      <c r="E9861" t="s">
        <v>37341</v>
      </c>
      <c r="F9861" s="2">
        <v>43656.4</v>
      </c>
      <c r="G9861" s="1" t="s">
        <v>8548</v>
      </c>
      <c r="H9861">
        <v>18</v>
      </c>
      <c r="I9861">
        <v>811</v>
      </c>
      <c r="J9861">
        <v>219331</v>
      </c>
      <c r="K9861">
        <v>0</v>
      </c>
      <c r="L9861">
        <v>1633</v>
      </c>
      <c r="M9861" s="1" t="s">
        <v>14331</v>
      </c>
      <c r="N9861" t="s">
        <v>44144</v>
      </c>
    </row>
    <row r="9862" spans="1:14">
      <c r="A9862">
        <v>9860</v>
      </c>
      <c r="B9862" t="s">
        <v>22071</v>
      </c>
      <c r="C9862" s="1" t="s">
        <v>12</v>
      </c>
      <c r="D9862" s="4" t="s">
        <v>44140</v>
      </c>
      <c r="E9862" t="s">
        <v>37342</v>
      </c>
      <c r="F9862" s="2">
        <v>43396.78125</v>
      </c>
      <c r="G9862" s="1" t="s">
        <v>8549</v>
      </c>
      <c r="H9862">
        <v>0</v>
      </c>
      <c r="I9862">
        <v>905</v>
      </c>
      <c r="J9862">
        <v>219363</v>
      </c>
      <c r="K9862">
        <v>0</v>
      </c>
      <c r="L9862">
        <v>480</v>
      </c>
      <c r="M9862" s="1" t="s">
        <v>14410</v>
      </c>
      <c r="N9862" t="s">
        <v>44143</v>
      </c>
    </row>
    <row r="9863" spans="1:14">
      <c r="A9863">
        <v>9861</v>
      </c>
      <c r="B9863" t="s">
        <v>15965</v>
      </c>
      <c r="C9863" s="1" t="s">
        <v>12</v>
      </c>
      <c r="D9863" s="5" t="s">
        <v>44140</v>
      </c>
      <c r="E9863" t="s">
        <v>37343</v>
      </c>
      <c r="F9863" s="2">
        <v>43750.667361111111</v>
      </c>
      <c r="G9863" s="1" t="s">
        <v>8550</v>
      </c>
      <c r="H9863">
        <v>0</v>
      </c>
      <c r="I9863">
        <v>724</v>
      </c>
      <c r="J9863">
        <v>219394</v>
      </c>
      <c r="K9863">
        <v>0</v>
      </c>
      <c r="L9863">
        <v>306</v>
      </c>
      <c r="M9863" s="1" t="s">
        <v>14756</v>
      </c>
      <c r="N9863" t="s">
        <v>44143</v>
      </c>
    </row>
    <row r="9864" spans="1:14">
      <c r="A9864">
        <v>9862</v>
      </c>
      <c r="B9864" t="s">
        <v>22736</v>
      </c>
      <c r="C9864" s="1" t="s">
        <v>12</v>
      </c>
      <c r="D9864" s="4" t="s">
        <v>44140</v>
      </c>
      <c r="E9864" t="s">
        <v>37344</v>
      </c>
      <c r="F9864" s="2">
        <v>43341.564583333333</v>
      </c>
      <c r="G9864" s="1" t="s">
        <v>8551</v>
      </c>
      <c r="H9864">
        <v>0</v>
      </c>
      <c r="I9864">
        <v>947</v>
      </c>
      <c r="J9864">
        <v>219419</v>
      </c>
      <c r="K9864">
        <v>0</v>
      </c>
      <c r="L9864">
        <v>1190</v>
      </c>
      <c r="M9864" s="1" t="s">
        <v>14385</v>
      </c>
      <c r="N9864" t="s">
        <v>44143</v>
      </c>
    </row>
    <row r="9865" spans="1:14">
      <c r="A9865">
        <v>9863</v>
      </c>
      <c r="B9865" t="s">
        <v>15379</v>
      </c>
      <c r="C9865" s="1" t="s">
        <v>10</v>
      </c>
      <c r="D9865" s="5" t="s">
        <v>10</v>
      </c>
      <c r="E9865" t="s">
        <v>37345</v>
      </c>
      <c r="F9865" s="2">
        <v>43606.566666666666</v>
      </c>
      <c r="G9865" s="1" t="s">
        <v>79</v>
      </c>
      <c r="H9865">
        <v>0</v>
      </c>
      <c r="I9865">
        <v>650</v>
      </c>
      <c r="J9865">
        <v>219453</v>
      </c>
      <c r="K9865">
        <v>1</v>
      </c>
      <c r="L9865">
        <v>2291</v>
      </c>
      <c r="M9865" s="1" t="s">
        <v>14819</v>
      </c>
      <c r="N9865" t="s">
        <v>44143</v>
      </c>
    </row>
    <row r="9866" spans="1:14">
      <c r="A9866">
        <v>9864</v>
      </c>
      <c r="B9866" t="s">
        <v>22737</v>
      </c>
      <c r="C9866" s="1" t="s">
        <v>10</v>
      </c>
      <c r="D9866" s="4" t="s">
        <v>10</v>
      </c>
      <c r="E9866" t="s">
        <v>37346</v>
      </c>
      <c r="F9866" s="2">
        <v>43446.754861111112</v>
      </c>
      <c r="G9866" s="1" t="s">
        <v>8552</v>
      </c>
      <c r="H9866">
        <v>1</v>
      </c>
      <c r="I9866">
        <v>698</v>
      </c>
      <c r="J9866">
        <v>219504</v>
      </c>
      <c r="K9866">
        <v>0</v>
      </c>
      <c r="L9866">
        <v>1788</v>
      </c>
      <c r="M9866" s="1" t="s">
        <v>14847</v>
      </c>
      <c r="N9866" t="s">
        <v>44143</v>
      </c>
    </row>
    <row r="9867" spans="1:14">
      <c r="A9867">
        <v>9865</v>
      </c>
      <c r="B9867" t="s">
        <v>22738</v>
      </c>
      <c r="C9867" s="1" t="s">
        <v>15</v>
      </c>
      <c r="D9867" s="5" t="s">
        <v>44140</v>
      </c>
      <c r="E9867" t="s">
        <v>37347</v>
      </c>
      <c r="F9867" s="2">
        <v>43501.443055555559</v>
      </c>
      <c r="G9867" s="1" t="s">
        <v>8553</v>
      </c>
      <c r="H9867">
        <v>1</v>
      </c>
      <c r="I9867">
        <v>574</v>
      </c>
      <c r="J9867">
        <v>219519</v>
      </c>
      <c r="K9867">
        <v>0</v>
      </c>
      <c r="L9867">
        <v>2111</v>
      </c>
      <c r="M9867" s="1" t="s">
        <v>14911</v>
      </c>
      <c r="N9867" t="s">
        <v>44143</v>
      </c>
    </row>
    <row r="9868" spans="1:14">
      <c r="A9868">
        <v>9866</v>
      </c>
      <c r="B9868" t="s">
        <v>20913</v>
      </c>
      <c r="C9868" s="1" t="s">
        <v>15</v>
      </c>
      <c r="D9868" s="4" t="s">
        <v>22973</v>
      </c>
      <c r="E9868" t="s">
        <v>37348</v>
      </c>
      <c r="F9868" s="2">
        <v>43750.702777777777</v>
      </c>
      <c r="G9868" s="1" t="s">
        <v>8554</v>
      </c>
      <c r="H9868">
        <v>5</v>
      </c>
      <c r="I9868">
        <v>787</v>
      </c>
      <c r="J9868">
        <v>219525</v>
      </c>
      <c r="K9868">
        <v>0</v>
      </c>
      <c r="L9868">
        <v>659</v>
      </c>
      <c r="M9868" s="1" t="s">
        <v>14435</v>
      </c>
      <c r="N9868" t="s">
        <v>44143</v>
      </c>
    </row>
    <row r="9869" spans="1:14">
      <c r="A9869">
        <v>9867</v>
      </c>
      <c r="B9869" t="s">
        <v>22739</v>
      </c>
      <c r="C9869" s="1" t="s">
        <v>15</v>
      </c>
      <c r="D9869" s="5" t="s">
        <v>10</v>
      </c>
      <c r="E9869" t="s">
        <v>37349</v>
      </c>
      <c r="F9869" s="2">
        <v>43284.881944444445</v>
      </c>
      <c r="G9869" s="1" t="s">
        <v>8555</v>
      </c>
      <c r="H9869">
        <v>1</v>
      </c>
      <c r="I9869">
        <v>892</v>
      </c>
      <c r="J9869">
        <v>219558</v>
      </c>
      <c r="K9869">
        <v>0</v>
      </c>
      <c r="L9869">
        <v>1003</v>
      </c>
      <c r="M9869" s="1" t="s">
        <v>14327</v>
      </c>
      <c r="N9869" t="s">
        <v>44143</v>
      </c>
    </row>
    <row r="9870" spans="1:14">
      <c r="A9870">
        <v>9868</v>
      </c>
      <c r="B9870" t="s">
        <v>22740</v>
      </c>
      <c r="C9870" s="1" t="s">
        <v>15</v>
      </c>
      <c r="D9870" s="4" t="s">
        <v>44140</v>
      </c>
      <c r="E9870" t="s">
        <v>37350</v>
      </c>
      <c r="F9870" s="2">
        <v>43606.57916666667</v>
      </c>
      <c r="G9870" s="1" t="s">
        <v>8556</v>
      </c>
      <c r="H9870">
        <v>0</v>
      </c>
      <c r="I9870">
        <v>639</v>
      </c>
      <c r="J9870">
        <v>219565</v>
      </c>
      <c r="K9870">
        <v>0</v>
      </c>
      <c r="L9870">
        <v>761</v>
      </c>
      <c r="M9870" s="1" t="s">
        <v>14549</v>
      </c>
      <c r="N9870" t="s">
        <v>44143</v>
      </c>
    </row>
    <row r="9871" spans="1:14">
      <c r="A9871">
        <v>9869</v>
      </c>
      <c r="B9871" t="s">
        <v>15414</v>
      </c>
      <c r="C9871" s="1" t="s">
        <v>15</v>
      </c>
      <c r="D9871" s="5" t="s">
        <v>44140</v>
      </c>
      <c r="E9871" t="s">
        <v>37351</v>
      </c>
      <c r="F9871" s="2">
        <v>43631.700694444444</v>
      </c>
      <c r="G9871" s="1" t="s">
        <v>79</v>
      </c>
      <c r="H9871">
        <v>2</v>
      </c>
      <c r="I9871">
        <v>666</v>
      </c>
      <c r="J9871">
        <v>219577</v>
      </c>
      <c r="K9871">
        <v>1</v>
      </c>
      <c r="L9871">
        <v>542</v>
      </c>
      <c r="M9871" s="1" t="s">
        <v>14289</v>
      </c>
      <c r="N9871" t="s">
        <v>44144</v>
      </c>
    </row>
    <row r="9872" spans="1:14">
      <c r="A9872">
        <v>9870</v>
      </c>
      <c r="B9872" t="s">
        <v>22741</v>
      </c>
      <c r="C9872" s="1" t="s">
        <v>10</v>
      </c>
      <c r="D9872" s="4" t="s">
        <v>10</v>
      </c>
      <c r="E9872" t="s">
        <v>37352</v>
      </c>
      <c r="F9872" s="2">
        <v>43284.88958333333</v>
      </c>
      <c r="G9872" s="1" t="s">
        <v>8557</v>
      </c>
      <c r="H9872">
        <v>3</v>
      </c>
      <c r="I9872">
        <v>943</v>
      </c>
      <c r="J9872">
        <v>219613</v>
      </c>
      <c r="K9872">
        <v>0</v>
      </c>
      <c r="L9872">
        <v>1056</v>
      </c>
      <c r="M9872" s="1" t="s">
        <v>14553</v>
      </c>
      <c r="N9872" t="s">
        <v>44143</v>
      </c>
    </row>
    <row r="9873" spans="1:14">
      <c r="A9873">
        <v>9871</v>
      </c>
      <c r="B9873" t="s">
        <v>22742</v>
      </c>
      <c r="C9873" s="1" t="s">
        <v>10</v>
      </c>
      <c r="D9873" s="5" t="s">
        <v>10</v>
      </c>
      <c r="E9873" t="s">
        <v>37353</v>
      </c>
      <c r="F9873" s="2">
        <v>43284.89166666667</v>
      </c>
      <c r="G9873" s="1" t="s">
        <v>8558</v>
      </c>
      <c r="H9873">
        <v>0</v>
      </c>
      <c r="I9873">
        <v>897</v>
      </c>
      <c r="J9873">
        <v>219647</v>
      </c>
      <c r="K9873">
        <v>0</v>
      </c>
      <c r="L9873">
        <v>1415</v>
      </c>
      <c r="M9873" s="1" t="s">
        <v>14406</v>
      </c>
      <c r="N9873" t="s">
        <v>44144</v>
      </c>
    </row>
    <row r="9874" spans="1:14">
      <c r="A9874">
        <v>9872</v>
      </c>
      <c r="B9874" t="s">
        <v>16950</v>
      </c>
      <c r="C9874" s="1" t="s">
        <v>16</v>
      </c>
      <c r="D9874" s="4" t="s">
        <v>44140</v>
      </c>
      <c r="E9874" t="s">
        <v>37354</v>
      </c>
      <c r="F9874" s="2">
        <v>43525.786805555559</v>
      </c>
      <c r="G9874" s="1" t="s">
        <v>8559</v>
      </c>
      <c r="H9874">
        <v>0</v>
      </c>
      <c r="I9874">
        <v>949</v>
      </c>
      <c r="J9874">
        <v>219665</v>
      </c>
      <c r="K9874">
        <v>0</v>
      </c>
      <c r="L9874">
        <v>585</v>
      </c>
      <c r="M9874" s="1" t="s">
        <v>14284</v>
      </c>
      <c r="N9874" t="s">
        <v>44144</v>
      </c>
    </row>
    <row r="9875" spans="1:14">
      <c r="A9875">
        <v>9873</v>
      </c>
      <c r="B9875" t="s">
        <v>22743</v>
      </c>
      <c r="C9875" s="1" t="s">
        <v>12</v>
      </c>
      <c r="D9875" s="5" t="s">
        <v>44140</v>
      </c>
      <c r="E9875" t="s">
        <v>37355</v>
      </c>
      <c r="F9875" s="2">
        <v>43656.449305555558</v>
      </c>
      <c r="G9875" s="1" t="s">
        <v>8560</v>
      </c>
      <c r="H9875">
        <v>3</v>
      </c>
      <c r="I9875">
        <v>588</v>
      </c>
      <c r="J9875">
        <v>219696</v>
      </c>
      <c r="K9875">
        <v>0</v>
      </c>
      <c r="L9875">
        <v>649</v>
      </c>
      <c r="M9875" s="1" t="s">
        <v>14536</v>
      </c>
      <c r="N9875" t="s">
        <v>44143</v>
      </c>
    </row>
    <row r="9876" spans="1:14">
      <c r="A9876">
        <v>9874</v>
      </c>
      <c r="B9876" t="s">
        <v>22744</v>
      </c>
      <c r="C9876" s="1" t="s">
        <v>15</v>
      </c>
      <c r="D9876" s="4" t="s">
        <v>10</v>
      </c>
      <c r="E9876" t="s">
        <v>37356</v>
      </c>
      <c r="F9876" s="2">
        <v>43369.681250000001</v>
      </c>
      <c r="G9876" s="1" t="s">
        <v>155</v>
      </c>
      <c r="H9876">
        <v>5</v>
      </c>
      <c r="I9876">
        <v>949</v>
      </c>
      <c r="J9876">
        <v>219737</v>
      </c>
      <c r="K9876">
        <v>1</v>
      </c>
      <c r="L9876">
        <v>1274</v>
      </c>
      <c r="M9876" s="1" t="s">
        <v>14585</v>
      </c>
      <c r="N9876" t="s">
        <v>44143</v>
      </c>
    </row>
    <row r="9877" spans="1:14">
      <c r="A9877">
        <v>9875</v>
      </c>
      <c r="B9877" t="s">
        <v>15505</v>
      </c>
      <c r="C9877" s="1" t="s">
        <v>12</v>
      </c>
      <c r="D9877" s="5" t="s">
        <v>44140</v>
      </c>
      <c r="E9877" t="s">
        <v>37357</v>
      </c>
      <c r="F9877" s="2">
        <v>43312.535416666666</v>
      </c>
      <c r="G9877" s="1" t="s">
        <v>2018</v>
      </c>
      <c r="H9877">
        <v>0</v>
      </c>
      <c r="I9877">
        <v>886</v>
      </c>
      <c r="J9877">
        <v>219795</v>
      </c>
      <c r="K9877">
        <v>1</v>
      </c>
      <c r="L9877">
        <v>377</v>
      </c>
      <c r="M9877" s="1" t="s">
        <v>14564</v>
      </c>
      <c r="N9877" t="s">
        <v>44144</v>
      </c>
    </row>
    <row r="9878" spans="1:14">
      <c r="A9878">
        <v>9876</v>
      </c>
      <c r="B9878" t="s">
        <v>22745</v>
      </c>
      <c r="C9878" s="1" t="s">
        <v>18</v>
      </c>
      <c r="D9878" s="4" t="s">
        <v>44140</v>
      </c>
      <c r="E9878" t="s">
        <v>37358</v>
      </c>
      <c r="F9878" s="2">
        <v>43705.724305555559</v>
      </c>
      <c r="G9878" s="1" t="s">
        <v>8561</v>
      </c>
      <c r="H9878">
        <v>0</v>
      </c>
      <c r="I9878">
        <v>550</v>
      </c>
      <c r="J9878">
        <v>219828</v>
      </c>
      <c r="K9878">
        <v>0</v>
      </c>
      <c r="L9878">
        <v>1213</v>
      </c>
      <c r="M9878" s="1" t="s">
        <v>14515</v>
      </c>
      <c r="N9878" t="s">
        <v>44144</v>
      </c>
    </row>
    <row r="9879" spans="1:14">
      <c r="A9879">
        <v>9877</v>
      </c>
      <c r="B9879" t="s">
        <v>22746</v>
      </c>
      <c r="C9879" s="1" t="s">
        <v>10</v>
      </c>
      <c r="D9879" s="5" t="s">
        <v>10</v>
      </c>
      <c r="E9879" t="s">
        <v>37359</v>
      </c>
      <c r="F9879" s="2">
        <v>43341.61041666667</v>
      </c>
      <c r="G9879" s="1" t="s">
        <v>8562</v>
      </c>
      <c r="H9879">
        <v>3</v>
      </c>
      <c r="I9879">
        <v>966</v>
      </c>
      <c r="J9879">
        <v>219842</v>
      </c>
      <c r="K9879">
        <v>0</v>
      </c>
      <c r="L9879">
        <v>3527</v>
      </c>
      <c r="M9879" s="1" t="s">
        <v>14956</v>
      </c>
      <c r="N9879" t="s">
        <v>44143</v>
      </c>
    </row>
    <row r="9880" spans="1:14">
      <c r="A9880">
        <v>9878</v>
      </c>
      <c r="B9880" t="s">
        <v>17225</v>
      </c>
      <c r="C9880" s="1" t="s">
        <v>10</v>
      </c>
      <c r="D9880" s="4" t="s">
        <v>10</v>
      </c>
      <c r="E9880" t="s">
        <v>37360</v>
      </c>
      <c r="F9880" s="2">
        <v>43341.618750000001</v>
      </c>
      <c r="G9880" s="1" t="s">
        <v>8563</v>
      </c>
      <c r="H9880">
        <v>0</v>
      </c>
      <c r="I9880">
        <v>828</v>
      </c>
      <c r="J9880">
        <v>219857</v>
      </c>
      <c r="K9880">
        <v>0</v>
      </c>
      <c r="L9880">
        <v>570</v>
      </c>
      <c r="M9880" s="1" t="s">
        <v>14310</v>
      </c>
      <c r="N9880" t="s">
        <v>44143</v>
      </c>
    </row>
    <row r="9881" spans="1:14">
      <c r="A9881">
        <v>9879</v>
      </c>
      <c r="B9881" t="s">
        <v>22747</v>
      </c>
      <c r="C9881" s="1" t="s">
        <v>12</v>
      </c>
      <c r="D9881" s="5" t="s">
        <v>44140</v>
      </c>
      <c r="E9881" t="s">
        <v>37361</v>
      </c>
      <c r="F9881" s="2">
        <v>43369.696527777778</v>
      </c>
      <c r="G9881" s="1" t="s">
        <v>8564</v>
      </c>
      <c r="H9881">
        <v>0</v>
      </c>
      <c r="I9881">
        <v>823</v>
      </c>
      <c r="J9881">
        <v>219874</v>
      </c>
      <c r="K9881">
        <v>0</v>
      </c>
      <c r="L9881">
        <v>366</v>
      </c>
      <c r="M9881" s="1" t="s">
        <v>14532</v>
      </c>
      <c r="N9881" t="s">
        <v>44143</v>
      </c>
    </row>
    <row r="9882" spans="1:14">
      <c r="A9882">
        <v>9880</v>
      </c>
      <c r="B9882" t="s">
        <v>22748</v>
      </c>
      <c r="C9882" s="1" t="s">
        <v>12</v>
      </c>
      <c r="D9882" s="4" t="s">
        <v>44140</v>
      </c>
      <c r="E9882" t="s">
        <v>37362</v>
      </c>
      <c r="F9882" s="2">
        <v>43551.462500000001</v>
      </c>
      <c r="G9882" s="1" t="s">
        <v>8565</v>
      </c>
      <c r="H9882">
        <v>0</v>
      </c>
      <c r="I9882">
        <v>650</v>
      </c>
      <c r="J9882">
        <v>219876</v>
      </c>
      <c r="K9882">
        <v>0</v>
      </c>
      <c r="L9882">
        <v>347</v>
      </c>
      <c r="M9882" s="1" t="s">
        <v>14271</v>
      </c>
      <c r="N9882" t="s">
        <v>44144</v>
      </c>
    </row>
    <row r="9883" spans="1:14">
      <c r="A9883">
        <v>9881</v>
      </c>
      <c r="B9883" t="s">
        <v>22749</v>
      </c>
      <c r="C9883" s="1" t="s">
        <v>10</v>
      </c>
      <c r="D9883" s="5" t="s">
        <v>10</v>
      </c>
      <c r="E9883" t="s">
        <v>37363</v>
      </c>
      <c r="F9883" s="2">
        <v>43750.799305555556</v>
      </c>
      <c r="G9883" s="1" t="s">
        <v>8566</v>
      </c>
      <c r="H9883">
        <v>1</v>
      </c>
      <c r="I9883">
        <v>709</v>
      </c>
      <c r="J9883">
        <v>219881</v>
      </c>
      <c r="K9883">
        <v>0</v>
      </c>
      <c r="L9883">
        <v>1483</v>
      </c>
      <c r="M9883" s="1" t="s">
        <v>14476</v>
      </c>
      <c r="N9883" t="s">
        <v>44143</v>
      </c>
    </row>
    <row r="9884" spans="1:14">
      <c r="A9884">
        <v>9882</v>
      </c>
      <c r="B9884" t="s">
        <v>15228</v>
      </c>
      <c r="C9884" s="1" t="s">
        <v>10</v>
      </c>
      <c r="D9884" s="4" t="s">
        <v>10</v>
      </c>
      <c r="E9884" t="s">
        <v>37364</v>
      </c>
      <c r="F9884" s="2">
        <v>43705.729166666664</v>
      </c>
      <c r="G9884" s="1" t="s">
        <v>8567</v>
      </c>
      <c r="H9884">
        <v>1</v>
      </c>
      <c r="I9884">
        <v>513</v>
      </c>
      <c r="J9884">
        <v>219883</v>
      </c>
      <c r="K9884">
        <v>0</v>
      </c>
      <c r="L9884">
        <v>309</v>
      </c>
      <c r="M9884" s="1" t="s">
        <v>14311</v>
      </c>
      <c r="N9884" t="s">
        <v>44144</v>
      </c>
    </row>
    <row r="9885" spans="1:14">
      <c r="A9885">
        <v>9883</v>
      </c>
      <c r="B9885" t="s">
        <v>22750</v>
      </c>
      <c r="C9885" s="1" t="s">
        <v>15</v>
      </c>
      <c r="D9885" s="5" t="s">
        <v>22973</v>
      </c>
      <c r="E9885" t="s">
        <v>37365</v>
      </c>
      <c r="F9885" s="2">
        <v>43396.862500000003</v>
      </c>
      <c r="G9885" s="1" t="s">
        <v>8568</v>
      </c>
      <c r="H9885">
        <v>2</v>
      </c>
      <c r="I9885">
        <v>1009</v>
      </c>
      <c r="J9885">
        <v>219884</v>
      </c>
      <c r="K9885">
        <v>0</v>
      </c>
      <c r="L9885">
        <v>1684</v>
      </c>
      <c r="M9885" s="1" t="s">
        <v>14398</v>
      </c>
      <c r="N9885" t="s">
        <v>44143</v>
      </c>
    </row>
    <row r="9886" spans="1:14">
      <c r="A9886">
        <v>9884</v>
      </c>
      <c r="B9886" t="s">
        <v>22751</v>
      </c>
      <c r="C9886" s="1" t="s">
        <v>12</v>
      </c>
      <c r="D9886" s="4" t="s">
        <v>44140</v>
      </c>
      <c r="E9886" t="s">
        <v>37366</v>
      </c>
      <c r="F9886" s="2">
        <v>43728.65902777778</v>
      </c>
      <c r="G9886" s="1" t="s">
        <v>8569</v>
      </c>
      <c r="H9886">
        <v>0</v>
      </c>
      <c r="I9886">
        <v>889</v>
      </c>
      <c r="J9886">
        <v>219905</v>
      </c>
      <c r="K9886">
        <v>0</v>
      </c>
      <c r="L9886">
        <v>957</v>
      </c>
      <c r="M9886" s="1" t="s">
        <v>14343</v>
      </c>
      <c r="N9886" t="s">
        <v>44144</v>
      </c>
    </row>
    <row r="9887" spans="1:14">
      <c r="A9887">
        <v>9885</v>
      </c>
      <c r="B9887" t="s">
        <v>22752</v>
      </c>
      <c r="C9887" s="1" t="s">
        <v>16</v>
      </c>
      <c r="D9887" s="5" t="s">
        <v>44140</v>
      </c>
      <c r="E9887" t="s">
        <v>37367</v>
      </c>
      <c r="F9887" s="2">
        <v>43631.783333333333</v>
      </c>
      <c r="G9887" s="1" t="s">
        <v>8570</v>
      </c>
      <c r="H9887">
        <v>5</v>
      </c>
      <c r="I9887">
        <v>536</v>
      </c>
      <c r="J9887">
        <v>219950</v>
      </c>
      <c r="K9887">
        <v>0</v>
      </c>
      <c r="L9887">
        <v>424</v>
      </c>
      <c r="M9887" s="1" t="s">
        <v>14466</v>
      </c>
      <c r="N9887" t="s">
        <v>44143</v>
      </c>
    </row>
    <row r="9888" spans="1:14">
      <c r="A9888">
        <v>9886</v>
      </c>
      <c r="B9888" t="s">
        <v>22753</v>
      </c>
      <c r="C9888" s="1" t="s">
        <v>12</v>
      </c>
      <c r="D9888" s="4" t="s">
        <v>44140</v>
      </c>
      <c r="E9888" t="s">
        <v>37368</v>
      </c>
      <c r="F9888" s="2">
        <v>43501.488194444442</v>
      </c>
      <c r="G9888" s="1" t="s">
        <v>8571</v>
      </c>
      <c r="H9888">
        <v>0</v>
      </c>
      <c r="I9888">
        <v>680</v>
      </c>
      <c r="J9888">
        <v>220006</v>
      </c>
      <c r="K9888">
        <v>0</v>
      </c>
      <c r="L9888">
        <v>799</v>
      </c>
      <c r="M9888" s="1" t="s">
        <v>14630</v>
      </c>
      <c r="N9888" t="s">
        <v>44144</v>
      </c>
    </row>
    <row r="9889" spans="1:14">
      <c r="A9889">
        <v>9887</v>
      </c>
      <c r="B9889" t="s">
        <v>22754</v>
      </c>
      <c r="C9889" s="1" t="s">
        <v>15</v>
      </c>
      <c r="D9889" s="5" t="s">
        <v>10</v>
      </c>
      <c r="E9889" t="s">
        <v>37369</v>
      </c>
      <c r="F9889" s="2">
        <v>43606.613888888889</v>
      </c>
      <c r="G9889" s="1" t="s">
        <v>1282</v>
      </c>
      <c r="H9889">
        <v>8</v>
      </c>
      <c r="I9889">
        <v>616</v>
      </c>
      <c r="J9889">
        <v>220016</v>
      </c>
      <c r="K9889">
        <v>1</v>
      </c>
      <c r="L9889">
        <v>3406</v>
      </c>
      <c r="M9889" s="1" t="s">
        <v>15032</v>
      </c>
      <c r="N9889" t="s">
        <v>44143</v>
      </c>
    </row>
    <row r="9890" spans="1:14">
      <c r="A9890">
        <v>9888</v>
      </c>
      <c r="B9890" t="s">
        <v>22755</v>
      </c>
      <c r="C9890" s="1" t="s">
        <v>12</v>
      </c>
      <c r="D9890" s="4" t="s">
        <v>10</v>
      </c>
      <c r="E9890" t="s">
        <v>37370</v>
      </c>
      <c r="F9890" s="2">
        <v>43396.887499999997</v>
      </c>
      <c r="G9890" s="1" t="s">
        <v>8572</v>
      </c>
      <c r="H9890">
        <v>1</v>
      </c>
      <c r="I9890">
        <v>1029</v>
      </c>
      <c r="J9890">
        <v>220028</v>
      </c>
      <c r="K9890">
        <v>0</v>
      </c>
      <c r="L9890">
        <v>1381</v>
      </c>
      <c r="M9890" s="1" t="s">
        <v>14406</v>
      </c>
      <c r="N9890" t="s">
        <v>44144</v>
      </c>
    </row>
    <row r="9891" spans="1:14">
      <c r="A9891">
        <v>9889</v>
      </c>
      <c r="B9891" t="s">
        <v>22756</v>
      </c>
      <c r="C9891" s="1" t="s">
        <v>10</v>
      </c>
      <c r="D9891" s="5" t="s">
        <v>10</v>
      </c>
      <c r="E9891" t="s">
        <v>37371</v>
      </c>
      <c r="F9891" s="2">
        <v>43255.332638888889</v>
      </c>
      <c r="G9891" s="1" t="s">
        <v>8573</v>
      </c>
      <c r="H9891">
        <v>0</v>
      </c>
      <c r="I9891">
        <v>884</v>
      </c>
      <c r="J9891">
        <v>220059</v>
      </c>
      <c r="K9891">
        <v>0</v>
      </c>
      <c r="L9891">
        <v>573</v>
      </c>
      <c r="M9891" s="1" t="s">
        <v>14284</v>
      </c>
      <c r="N9891" t="s">
        <v>44143</v>
      </c>
    </row>
    <row r="9892" spans="1:14">
      <c r="A9892">
        <v>9890</v>
      </c>
      <c r="B9892" t="s">
        <v>22757</v>
      </c>
      <c r="C9892" s="1" t="s">
        <v>12</v>
      </c>
      <c r="D9892" s="4" t="s">
        <v>44140</v>
      </c>
      <c r="E9892" t="s">
        <v>37372</v>
      </c>
      <c r="F9892" s="2">
        <v>43705.743750000001</v>
      </c>
      <c r="G9892" s="1" t="s">
        <v>8574</v>
      </c>
      <c r="H9892">
        <v>0</v>
      </c>
      <c r="I9892">
        <v>533</v>
      </c>
      <c r="J9892">
        <v>220062</v>
      </c>
      <c r="K9892">
        <v>0</v>
      </c>
      <c r="L9892">
        <v>1174</v>
      </c>
      <c r="M9892" s="1" t="s">
        <v>14441</v>
      </c>
      <c r="N9892" t="s">
        <v>44143</v>
      </c>
    </row>
    <row r="9893" spans="1:14">
      <c r="A9893">
        <v>9891</v>
      </c>
      <c r="B9893" t="s">
        <v>22758</v>
      </c>
      <c r="C9893" s="1" t="s">
        <v>10</v>
      </c>
      <c r="D9893" s="5" t="s">
        <v>10</v>
      </c>
      <c r="E9893" t="s">
        <v>37373</v>
      </c>
      <c r="F9893" s="2">
        <v>43341.637499999997</v>
      </c>
      <c r="G9893" s="1" t="s">
        <v>8575</v>
      </c>
      <c r="H9893">
        <v>4</v>
      </c>
      <c r="I9893">
        <v>790</v>
      </c>
      <c r="J9893">
        <v>220074</v>
      </c>
      <c r="K9893">
        <v>0</v>
      </c>
      <c r="L9893">
        <v>810</v>
      </c>
      <c r="M9893" s="1" t="s">
        <v>14357</v>
      </c>
      <c r="N9893" t="s">
        <v>44144</v>
      </c>
    </row>
    <row r="9894" spans="1:14">
      <c r="A9894">
        <v>9892</v>
      </c>
      <c r="B9894" t="s">
        <v>15344</v>
      </c>
      <c r="C9894" s="1" t="s">
        <v>12</v>
      </c>
      <c r="D9894" s="4" t="s">
        <v>44140</v>
      </c>
      <c r="E9894" t="s">
        <v>37374</v>
      </c>
      <c r="F9894" s="2">
        <v>43750.835416666669</v>
      </c>
      <c r="G9894" s="1" t="s">
        <v>8576</v>
      </c>
      <c r="H9894">
        <v>0</v>
      </c>
      <c r="I9894">
        <v>781</v>
      </c>
      <c r="J9894">
        <v>220086</v>
      </c>
      <c r="K9894">
        <v>0</v>
      </c>
      <c r="L9894">
        <v>310</v>
      </c>
      <c r="M9894" s="1" t="s">
        <v>14551</v>
      </c>
      <c r="N9894" t="s">
        <v>44144</v>
      </c>
    </row>
    <row r="9895" spans="1:14">
      <c r="A9895">
        <v>9893</v>
      </c>
      <c r="B9895" t="s">
        <v>22759</v>
      </c>
      <c r="C9895" s="1" t="s">
        <v>15</v>
      </c>
      <c r="D9895" s="5" t="s">
        <v>10</v>
      </c>
      <c r="E9895" t="s">
        <v>37375</v>
      </c>
      <c r="F9895" s="2">
        <v>43255.359722222223</v>
      </c>
      <c r="G9895" s="1" t="s">
        <v>218</v>
      </c>
      <c r="H9895">
        <v>3</v>
      </c>
      <c r="I9895">
        <v>1035</v>
      </c>
      <c r="J9895">
        <v>220115</v>
      </c>
      <c r="K9895">
        <v>1</v>
      </c>
      <c r="L9895">
        <v>1702</v>
      </c>
      <c r="M9895" s="1" t="s">
        <v>14353</v>
      </c>
      <c r="N9895" t="s">
        <v>44143</v>
      </c>
    </row>
    <row r="9896" spans="1:14">
      <c r="A9896">
        <v>9894</v>
      </c>
      <c r="B9896" t="s">
        <v>22760</v>
      </c>
      <c r="C9896" s="1" t="s">
        <v>10</v>
      </c>
      <c r="D9896" s="4" t="s">
        <v>10</v>
      </c>
      <c r="E9896" t="s">
        <v>37376</v>
      </c>
      <c r="F9896" s="2">
        <v>43396.908333333333</v>
      </c>
      <c r="G9896" s="1" t="s">
        <v>8577</v>
      </c>
      <c r="H9896">
        <v>1</v>
      </c>
      <c r="I9896">
        <v>899</v>
      </c>
      <c r="J9896">
        <v>220157</v>
      </c>
      <c r="K9896">
        <v>0</v>
      </c>
      <c r="L9896">
        <v>515</v>
      </c>
      <c r="M9896" s="1" t="s">
        <v>14421</v>
      </c>
      <c r="N9896" t="s">
        <v>44143</v>
      </c>
    </row>
    <row r="9897" spans="1:14">
      <c r="A9897">
        <v>9895</v>
      </c>
      <c r="B9897" t="s">
        <v>22761</v>
      </c>
      <c r="C9897" s="1" t="s">
        <v>12</v>
      </c>
      <c r="D9897" s="5" t="s">
        <v>44140</v>
      </c>
      <c r="E9897" t="s">
        <v>37377</v>
      </c>
      <c r="F9897" s="2">
        <v>43576.206250000003</v>
      </c>
      <c r="G9897" s="1" t="s">
        <v>8578</v>
      </c>
      <c r="H9897">
        <v>1</v>
      </c>
      <c r="I9897">
        <v>836</v>
      </c>
      <c r="J9897">
        <v>220167</v>
      </c>
      <c r="K9897">
        <v>0</v>
      </c>
      <c r="L9897">
        <v>756</v>
      </c>
      <c r="M9897" s="1" t="s">
        <v>14388</v>
      </c>
      <c r="N9897" t="s">
        <v>44144</v>
      </c>
    </row>
    <row r="9898" spans="1:14">
      <c r="A9898">
        <v>9896</v>
      </c>
      <c r="B9898" t="s">
        <v>22762</v>
      </c>
      <c r="C9898" s="1" t="s">
        <v>12</v>
      </c>
      <c r="D9898" s="4" t="s">
        <v>44140</v>
      </c>
      <c r="E9898" t="s">
        <v>37378</v>
      </c>
      <c r="F9898" s="2">
        <v>43750.87222222222</v>
      </c>
      <c r="G9898" s="1" t="s">
        <v>8579</v>
      </c>
      <c r="H9898">
        <v>0</v>
      </c>
      <c r="I9898">
        <v>779</v>
      </c>
      <c r="J9898">
        <v>220169</v>
      </c>
      <c r="K9898">
        <v>0</v>
      </c>
      <c r="L9898">
        <v>1218</v>
      </c>
      <c r="M9898" s="1" t="s">
        <v>14584</v>
      </c>
      <c r="N9898" t="s">
        <v>44143</v>
      </c>
    </row>
    <row r="9899" spans="1:14">
      <c r="A9899">
        <v>9897</v>
      </c>
      <c r="B9899" t="s">
        <v>22763</v>
      </c>
      <c r="C9899" s="1" t="s">
        <v>10</v>
      </c>
      <c r="D9899" s="5" t="s">
        <v>10</v>
      </c>
      <c r="E9899" t="s">
        <v>37379</v>
      </c>
      <c r="F9899" s="2">
        <v>43396.912499999999</v>
      </c>
      <c r="G9899" s="1" t="s">
        <v>8580</v>
      </c>
      <c r="H9899">
        <v>5</v>
      </c>
      <c r="I9899">
        <v>976</v>
      </c>
      <c r="J9899">
        <v>220177</v>
      </c>
      <c r="K9899">
        <v>0</v>
      </c>
      <c r="L9899">
        <v>302</v>
      </c>
      <c r="M9899" s="1" t="s">
        <v>14271</v>
      </c>
      <c r="N9899" t="s">
        <v>44143</v>
      </c>
    </row>
    <row r="9900" spans="1:14">
      <c r="A9900">
        <v>9898</v>
      </c>
      <c r="B9900" t="s">
        <v>15433</v>
      </c>
      <c r="C9900" s="1" t="s">
        <v>15</v>
      </c>
      <c r="D9900" s="4" t="s">
        <v>10</v>
      </c>
      <c r="E9900" t="s">
        <v>37380</v>
      </c>
      <c r="F9900" s="2">
        <v>43656.503472222219</v>
      </c>
      <c r="G9900" s="1" t="s">
        <v>8581</v>
      </c>
      <c r="H9900">
        <v>4</v>
      </c>
      <c r="I9900">
        <v>631</v>
      </c>
      <c r="J9900">
        <v>220224</v>
      </c>
      <c r="K9900">
        <v>0</v>
      </c>
      <c r="L9900">
        <v>548</v>
      </c>
      <c r="M9900" s="1" t="s">
        <v>14571</v>
      </c>
      <c r="N9900" t="s">
        <v>44143</v>
      </c>
    </row>
    <row r="9901" spans="1:14">
      <c r="A9901">
        <v>9899</v>
      </c>
      <c r="B9901" t="s">
        <v>15448</v>
      </c>
      <c r="C9901" s="1" t="s">
        <v>12</v>
      </c>
      <c r="D9901" s="5" t="s">
        <v>10</v>
      </c>
      <c r="E9901" t="s">
        <v>37381</v>
      </c>
      <c r="F9901" s="2">
        <v>43705.767361111109</v>
      </c>
      <c r="G9901" s="1" t="s">
        <v>8582</v>
      </c>
      <c r="H9901">
        <v>2</v>
      </c>
      <c r="I9901">
        <v>615</v>
      </c>
      <c r="J9901">
        <v>220225</v>
      </c>
      <c r="K9901">
        <v>0</v>
      </c>
      <c r="L9901">
        <v>1706</v>
      </c>
      <c r="M9901" s="1" t="s">
        <v>14643</v>
      </c>
      <c r="N9901" t="s">
        <v>44143</v>
      </c>
    </row>
    <row r="9902" spans="1:14">
      <c r="A9902">
        <v>9900</v>
      </c>
      <c r="B9902" t="s">
        <v>22764</v>
      </c>
      <c r="C9902" s="1" t="s">
        <v>10</v>
      </c>
      <c r="D9902" s="4" t="s">
        <v>10</v>
      </c>
      <c r="E9902" t="s">
        <v>37382</v>
      </c>
      <c r="F9902" s="2">
        <v>43255.39166666667</v>
      </c>
      <c r="G9902" s="1" t="s">
        <v>154</v>
      </c>
      <c r="H9902">
        <v>0</v>
      </c>
      <c r="I9902">
        <v>896</v>
      </c>
      <c r="J9902">
        <v>220229</v>
      </c>
      <c r="K9902">
        <v>1</v>
      </c>
      <c r="L9902">
        <v>477</v>
      </c>
      <c r="M9902" s="1" t="s">
        <v>14499</v>
      </c>
      <c r="N9902" t="s">
        <v>44143</v>
      </c>
    </row>
    <row r="9903" spans="1:14">
      <c r="A9903">
        <v>9901</v>
      </c>
      <c r="B9903" t="s">
        <v>22765</v>
      </c>
      <c r="C9903" s="1" t="s">
        <v>15</v>
      </c>
      <c r="D9903" s="5" t="s">
        <v>44140</v>
      </c>
      <c r="E9903" t="s">
        <v>37383</v>
      </c>
      <c r="F9903" s="2">
        <v>43576.253472222219</v>
      </c>
      <c r="G9903" s="1" t="s">
        <v>8583</v>
      </c>
      <c r="H9903">
        <v>3</v>
      </c>
      <c r="I9903">
        <v>639</v>
      </c>
      <c r="J9903">
        <v>220284</v>
      </c>
      <c r="K9903">
        <v>0</v>
      </c>
      <c r="L9903">
        <v>1283</v>
      </c>
      <c r="M9903" s="1" t="s">
        <v>14390</v>
      </c>
      <c r="N9903" t="s">
        <v>44144</v>
      </c>
    </row>
    <row r="9904" spans="1:14">
      <c r="A9904">
        <v>9902</v>
      </c>
      <c r="B9904" t="s">
        <v>22766</v>
      </c>
      <c r="C9904" s="1" t="s">
        <v>10</v>
      </c>
      <c r="D9904" s="4" t="s">
        <v>10</v>
      </c>
      <c r="E9904" t="s">
        <v>37384</v>
      </c>
      <c r="F9904" s="2">
        <v>43501.512499999997</v>
      </c>
      <c r="G9904" s="1" t="s">
        <v>8584</v>
      </c>
      <c r="H9904">
        <v>3</v>
      </c>
      <c r="I9904">
        <v>673</v>
      </c>
      <c r="J9904">
        <v>220286</v>
      </c>
      <c r="K9904">
        <v>0</v>
      </c>
      <c r="L9904">
        <v>1856</v>
      </c>
      <c r="M9904" s="1" t="s">
        <v>14607</v>
      </c>
      <c r="N9904" t="s">
        <v>44144</v>
      </c>
    </row>
    <row r="9905" spans="1:14">
      <c r="A9905">
        <v>9903</v>
      </c>
      <c r="B9905" t="s">
        <v>22767</v>
      </c>
      <c r="C9905" s="1" t="s">
        <v>15</v>
      </c>
      <c r="D9905" s="5" t="s">
        <v>10</v>
      </c>
      <c r="E9905" t="s">
        <v>37385</v>
      </c>
      <c r="F9905" s="2">
        <v>43705.771527777775</v>
      </c>
      <c r="G9905" s="1" t="s">
        <v>8585</v>
      </c>
      <c r="H9905">
        <v>8</v>
      </c>
      <c r="I9905">
        <v>687</v>
      </c>
      <c r="J9905">
        <v>220302</v>
      </c>
      <c r="K9905">
        <v>0</v>
      </c>
      <c r="L9905">
        <v>839</v>
      </c>
      <c r="M9905" s="1" t="s">
        <v>14345</v>
      </c>
      <c r="N9905" t="s">
        <v>44143</v>
      </c>
    </row>
    <row r="9906" spans="1:14">
      <c r="A9906">
        <v>9904</v>
      </c>
      <c r="B9906" t="s">
        <v>22768</v>
      </c>
      <c r="C9906" s="1" t="s">
        <v>10</v>
      </c>
      <c r="D9906" s="4" t="s">
        <v>10</v>
      </c>
      <c r="E9906" t="s">
        <v>37386</v>
      </c>
      <c r="F9906" s="2">
        <v>43551.488194444442</v>
      </c>
      <c r="G9906" s="1" t="s">
        <v>8586</v>
      </c>
      <c r="H9906">
        <v>1</v>
      </c>
      <c r="I9906">
        <v>718</v>
      </c>
      <c r="J9906">
        <v>220336</v>
      </c>
      <c r="K9906">
        <v>0</v>
      </c>
      <c r="L9906">
        <v>1345</v>
      </c>
      <c r="M9906" s="1" t="s">
        <v>14320</v>
      </c>
      <c r="N9906" t="s">
        <v>44143</v>
      </c>
    </row>
    <row r="9907" spans="1:14">
      <c r="A9907">
        <v>9905</v>
      </c>
      <c r="B9907" t="s">
        <v>16329</v>
      </c>
      <c r="C9907" s="1" t="s">
        <v>12</v>
      </c>
      <c r="D9907" s="5" t="s">
        <v>10</v>
      </c>
      <c r="E9907" t="s">
        <v>37387</v>
      </c>
      <c r="F9907" s="2">
        <v>43312.572222222225</v>
      </c>
      <c r="G9907" s="1" t="s">
        <v>8587</v>
      </c>
      <c r="H9907">
        <v>2</v>
      </c>
      <c r="I9907">
        <v>986</v>
      </c>
      <c r="J9907">
        <v>220360</v>
      </c>
      <c r="K9907">
        <v>0</v>
      </c>
      <c r="L9907">
        <v>657</v>
      </c>
      <c r="M9907" s="1" t="s">
        <v>14447</v>
      </c>
      <c r="N9907" t="s">
        <v>44143</v>
      </c>
    </row>
    <row r="9908" spans="1:14">
      <c r="A9908">
        <v>9906</v>
      </c>
      <c r="B9908" t="s">
        <v>22769</v>
      </c>
      <c r="C9908" s="1" t="s">
        <v>12</v>
      </c>
      <c r="D9908" s="4" t="s">
        <v>44140</v>
      </c>
      <c r="E9908" t="s">
        <v>37388</v>
      </c>
      <c r="F9908" s="2">
        <v>43750.946527777778</v>
      </c>
      <c r="G9908" s="1" t="s">
        <v>8588</v>
      </c>
      <c r="H9908">
        <v>0</v>
      </c>
      <c r="I9908">
        <v>811</v>
      </c>
      <c r="J9908">
        <v>220382</v>
      </c>
      <c r="K9908">
        <v>1</v>
      </c>
      <c r="L9908">
        <v>1457</v>
      </c>
      <c r="M9908" s="1" t="s">
        <v>14418</v>
      </c>
      <c r="N9908" t="s">
        <v>44144</v>
      </c>
    </row>
    <row r="9909" spans="1:14">
      <c r="A9909">
        <v>9907</v>
      </c>
      <c r="B9909" t="s">
        <v>22770</v>
      </c>
      <c r="C9909" s="1" t="s">
        <v>10</v>
      </c>
      <c r="D9909" s="5" t="s">
        <v>10</v>
      </c>
      <c r="E9909" t="s">
        <v>37389</v>
      </c>
      <c r="F9909" s="2">
        <v>43576.323611111111</v>
      </c>
      <c r="G9909" s="1" t="s">
        <v>8589</v>
      </c>
      <c r="H9909">
        <v>1</v>
      </c>
      <c r="I9909">
        <v>686</v>
      </c>
      <c r="J9909">
        <v>220392</v>
      </c>
      <c r="K9909">
        <v>0</v>
      </c>
      <c r="L9909">
        <v>858</v>
      </c>
      <c r="M9909" s="1" t="s">
        <v>14300</v>
      </c>
      <c r="N9909" t="s">
        <v>44144</v>
      </c>
    </row>
    <row r="9910" spans="1:14">
      <c r="A9910">
        <v>9908</v>
      </c>
      <c r="B9910" t="s">
        <v>22244</v>
      </c>
      <c r="C9910" s="1" t="s">
        <v>15</v>
      </c>
      <c r="D9910" s="4" t="s">
        <v>22973</v>
      </c>
      <c r="E9910" t="s">
        <v>37390</v>
      </c>
      <c r="F9910" s="2">
        <v>43631.956944444442</v>
      </c>
      <c r="G9910" s="1" t="s">
        <v>8590</v>
      </c>
      <c r="H9910">
        <v>4</v>
      </c>
      <c r="I9910">
        <v>922</v>
      </c>
      <c r="J9910">
        <v>220408</v>
      </c>
      <c r="K9910">
        <v>0</v>
      </c>
      <c r="L9910">
        <v>1373</v>
      </c>
      <c r="M9910" s="1" t="s">
        <v>14418</v>
      </c>
      <c r="N9910" t="s">
        <v>44143</v>
      </c>
    </row>
    <row r="9911" spans="1:14">
      <c r="A9911">
        <v>9909</v>
      </c>
      <c r="B9911" t="s">
        <v>15996</v>
      </c>
      <c r="C9911" s="1" t="s">
        <v>10</v>
      </c>
      <c r="D9911" s="5" t="s">
        <v>10</v>
      </c>
      <c r="E9911" t="s">
        <v>37391</v>
      </c>
      <c r="F9911" s="2">
        <v>43341.686111111114</v>
      </c>
      <c r="G9911" s="1" t="s">
        <v>8591</v>
      </c>
      <c r="H9911">
        <v>2</v>
      </c>
      <c r="I9911">
        <v>1119</v>
      </c>
      <c r="J9911">
        <v>220463</v>
      </c>
      <c r="K9911">
        <v>0</v>
      </c>
      <c r="L9911">
        <v>627</v>
      </c>
      <c r="M9911" s="1" t="s">
        <v>14467</v>
      </c>
      <c r="N9911" t="s">
        <v>44143</v>
      </c>
    </row>
    <row r="9912" spans="1:14">
      <c r="A9912">
        <v>9910</v>
      </c>
      <c r="B9912" t="s">
        <v>15525</v>
      </c>
      <c r="C9912" s="1" t="s">
        <v>12</v>
      </c>
      <c r="D9912" s="4" t="s">
        <v>44140</v>
      </c>
      <c r="E9912" t="s">
        <v>37392</v>
      </c>
      <c r="F9912" s="2">
        <v>43705.790972222225</v>
      </c>
      <c r="G9912" s="1" t="s">
        <v>8592</v>
      </c>
      <c r="H9912">
        <v>0</v>
      </c>
      <c r="I9912">
        <v>565</v>
      </c>
      <c r="J9912">
        <v>220494</v>
      </c>
      <c r="K9912">
        <v>0</v>
      </c>
      <c r="L9912">
        <v>1344</v>
      </c>
      <c r="M9912" s="1" t="s">
        <v>14411</v>
      </c>
      <c r="N9912" t="s">
        <v>44144</v>
      </c>
    </row>
    <row r="9913" spans="1:14">
      <c r="A9913">
        <v>9911</v>
      </c>
      <c r="B9913" t="s">
        <v>18574</v>
      </c>
      <c r="C9913" s="1" t="s">
        <v>12</v>
      </c>
      <c r="D9913" s="5" t="s">
        <v>10</v>
      </c>
      <c r="E9913" t="s">
        <v>37393</v>
      </c>
      <c r="F9913" s="2">
        <v>43728.706250000003</v>
      </c>
      <c r="G9913" s="1" t="s">
        <v>8593</v>
      </c>
      <c r="H9913">
        <v>0</v>
      </c>
      <c r="I9913">
        <v>952</v>
      </c>
      <c r="J9913">
        <v>220502</v>
      </c>
      <c r="K9913">
        <v>0</v>
      </c>
      <c r="L9913">
        <v>785</v>
      </c>
      <c r="M9913" s="1" t="s">
        <v>14498</v>
      </c>
      <c r="N9913" t="s">
        <v>44144</v>
      </c>
    </row>
    <row r="9914" spans="1:14">
      <c r="A9914">
        <v>9912</v>
      </c>
      <c r="B9914" t="s">
        <v>22771</v>
      </c>
      <c r="C9914" s="1" t="s">
        <v>10</v>
      </c>
      <c r="D9914" s="4" t="s">
        <v>10</v>
      </c>
      <c r="E9914" t="s">
        <v>37394</v>
      </c>
      <c r="F9914" s="2">
        <v>43341.692361111112</v>
      </c>
      <c r="G9914" s="1" t="s">
        <v>8594</v>
      </c>
      <c r="H9914">
        <v>1</v>
      </c>
      <c r="I9914">
        <v>750</v>
      </c>
      <c r="J9914">
        <v>220509</v>
      </c>
      <c r="K9914">
        <v>0</v>
      </c>
      <c r="L9914">
        <v>757</v>
      </c>
      <c r="M9914" s="1" t="s">
        <v>14457</v>
      </c>
      <c r="N9914" t="s">
        <v>44144</v>
      </c>
    </row>
    <row r="9915" spans="1:14">
      <c r="A9915">
        <v>9913</v>
      </c>
      <c r="B9915" t="s">
        <v>22772</v>
      </c>
      <c r="C9915" s="1" t="s">
        <v>10</v>
      </c>
      <c r="D9915" s="5" t="s">
        <v>10</v>
      </c>
      <c r="E9915" t="s">
        <v>37395</v>
      </c>
      <c r="F9915" s="2">
        <v>43369.763194444444</v>
      </c>
      <c r="G9915" s="1" t="s">
        <v>61</v>
      </c>
      <c r="H9915">
        <v>1</v>
      </c>
      <c r="I9915">
        <v>914</v>
      </c>
      <c r="J9915">
        <v>220549</v>
      </c>
      <c r="K9915">
        <v>1</v>
      </c>
      <c r="L9915">
        <v>624</v>
      </c>
      <c r="M9915" s="1" t="s">
        <v>14330</v>
      </c>
      <c r="N9915" t="s">
        <v>44143</v>
      </c>
    </row>
    <row r="9916" spans="1:14">
      <c r="A9916">
        <v>9914</v>
      </c>
      <c r="B9916" t="s">
        <v>22773</v>
      </c>
      <c r="C9916" s="1" t="s">
        <v>10</v>
      </c>
      <c r="D9916" s="4" t="s">
        <v>10</v>
      </c>
      <c r="E9916" t="s">
        <v>37396</v>
      </c>
      <c r="F9916" s="2">
        <v>43606.660416666666</v>
      </c>
      <c r="G9916" s="1" t="s">
        <v>8595</v>
      </c>
      <c r="H9916">
        <v>2</v>
      </c>
      <c r="I9916">
        <v>695</v>
      </c>
      <c r="J9916">
        <v>220600</v>
      </c>
      <c r="K9916">
        <v>0</v>
      </c>
      <c r="L9916">
        <v>1142</v>
      </c>
      <c r="M9916" s="1" t="s">
        <v>14591</v>
      </c>
      <c r="N9916" t="s">
        <v>44143</v>
      </c>
    </row>
    <row r="9917" spans="1:14">
      <c r="A9917">
        <v>9915</v>
      </c>
      <c r="B9917" t="s">
        <v>22774</v>
      </c>
      <c r="C9917" s="1" t="s">
        <v>18</v>
      </c>
      <c r="D9917" s="5" t="s">
        <v>10</v>
      </c>
      <c r="E9917" t="s">
        <v>37397</v>
      </c>
      <c r="F9917" s="2">
        <v>43476.551388888889</v>
      </c>
      <c r="G9917" s="1" t="s">
        <v>8596</v>
      </c>
      <c r="H9917">
        <v>2</v>
      </c>
      <c r="I9917">
        <v>966</v>
      </c>
      <c r="J9917">
        <v>220622</v>
      </c>
      <c r="K9917">
        <v>0</v>
      </c>
      <c r="L9917">
        <v>3587</v>
      </c>
      <c r="M9917" s="1" t="s">
        <v>14861</v>
      </c>
      <c r="N9917" t="s">
        <v>44143</v>
      </c>
    </row>
    <row r="9918" spans="1:14">
      <c r="A9918">
        <v>9916</v>
      </c>
      <c r="B9918" t="s">
        <v>22775</v>
      </c>
      <c r="C9918" s="1" t="s">
        <v>12</v>
      </c>
      <c r="D9918" s="4" t="s">
        <v>44140</v>
      </c>
      <c r="E9918" t="s">
        <v>37398</v>
      </c>
      <c r="F9918" s="2">
        <v>43341.70416666667</v>
      </c>
      <c r="G9918" s="1" t="s">
        <v>8597</v>
      </c>
      <c r="H9918">
        <v>1</v>
      </c>
      <c r="I9918">
        <v>953</v>
      </c>
      <c r="J9918">
        <v>220623</v>
      </c>
      <c r="K9918">
        <v>0</v>
      </c>
      <c r="L9918">
        <v>1333</v>
      </c>
      <c r="M9918" s="1" t="s">
        <v>14487</v>
      </c>
      <c r="N9918" t="s">
        <v>44143</v>
      </c>
    </row>
    <row r="9919" spans="1:14">
      <c r="A9919">
        <v>9917</v>
      </c>
      <c r="B9919" t="s">
        <v>19391</v>
      </c>
      <c r="C9919" s="1" t="s">
        <v>10</v>
      </c>
      <c r="D9919" s="5" t="s">
        <v>10</v>
      </c>
      <c r="E9919" t="s">
        <v>37399</v>
      </c>
      <c r="F9919" s="2">
        <v>43576.45208333333</v>
      </c>
      <c r="G9919" s="1" t="s">
        <v>43</v>
      </c>
      <c r="H9919">
        <v>1</v>
      </c>
      <c r="I9919">
        <v>846</v>
      </c>
      <c r="J9919">
        <v>220630</v>
      </c>
      <c r="K9919">
        <v>1</v>
      </c>
      <c r="L9919">
        <v>624</v>
      </c>
      <c r="M9919" s="1" t="s">
        <v>14295</v>
      </c>
      <c r="N9919" t="s">
        <v>44143</v>
      </c>
    </row>
    <row r="9920" spans="1:14">
      <c r="A9920">
        <v>9918</v>
      </c>
      <c r="B9920" t="s">
        <v>15760</v>
      </c>
      <c r="C9920" s="1" t="s">
        <v>10</v>
      </c>
      <c r="D9920" s="4" t="s">
        <v>10</v>
      </c>
      <c r="E9920" t="s">
        <v>37400</v>
      </c>
      <c r="F9920" s="2">
        <v>43312.624305555553</v>
      </c>
      <c r="G9920" s="1" t="s">
        <v>155</v>
      </c>
      <c r="H9920">
        <v>1</v>
      </c>
      <c r="I9920">
        <v>895</v>
      </c>
      <c r="J9920">
        <v>220656</v>
      </c>
      <c r="K9920">
        <v>1</v>
      </c>
      <c r="L9920">
        <v>2281</v>
      </c>
      <c r="M9920" s="1" t="s">
        <v>14681</v>
      </c>
      <c r="N9920" t="s">
        <v>44144</v>
      </c>
    </row>
    <row r="9921" spans="1:14">
      <c r="A9921">
        <v>9919</v>
      </c>
      <c r="B9921" t="s">
        <v>17323</v>
      </c>
      <c r="C9921" s="1" t="s">
        <v>15</v>
      </c>
      <c r="D9921" s="5" t="s">
        <v>44140</v>
      </c>
      <c r="E9921" t="s">
        <v>37401</v>
      </c>
      <c r="F9921" s="2">
        <v>43576.456944444442</v>
      </c>
      <c r="G9921" s="1" t="s">
        <v>7039</v>
      </c>
      <c r="H9921">
        <v>0</v>
      </c>
      <c r="I9921">
        <v>736</v>
      </c>
      <c r="J9921">
        <v>220657</v>
      </c>
      <c r="K9921">
        <v>0</v>
      </c>
      <c r="L9921">
        <v>1167</v>
      </c>
      <c r="M9921" s="1" t="s">
        <v>14433</v>
      </c>
      <c r="N9921" t="s">
        <v>44144</v>
      </c>
    </row>
    <row r="9922" spans="1:14">
      <c r="A9922">
        <v>9920</v>
      </c>
      <c r="B9922" t="s">
        <v>22776</v>
      </c>
      <c r="C9922" s="1" t="s">
        <v>10</v>
      </c>
      <c r="D9922" s="4" t="s">
        <v>10</v>
      </c>
      <c r="E9922" t="s">
        <v>37402</v>
      </c>
      <c r="F9922" s="2">
        <v>43525.959027777775</v>
      </c>
      <c r="G9922" s="1" t="s">
        <v>8598</v>
      </c>
      <c r="H9922">
        <v>4</v>
      </c>
      <c r="I9922">
        <v>854</v>
      </c>
      <c r="J9922">
        <v>220667</v>
      </c>
      <c r="K9922">
        <v>0</v>
      </c>
      <c r="L9922">
        <v>2451</v>
      </c>
      <c r="M9922" s="1" t="s">
        <v>14338</v>
      </c>
      <c r="N9922" t="s">
        <v>44144</v>
      </c>
    </row>
    <row r="9923" spans="1:14">
      <c r="A9923">
        <v>9921</v>
      </c>
      <c r="B9923" t="s">
        <v>22777</v>
      </c>
      <c r="C9923" s="1" t="s">
        <v>15</v>
      </c>
      <c r="D9923" s="5" t="s">
        <v>10</v>
      </c>
      <c r="E9923" t="s">
        <v>37403</v>
      </c>
      <c r="F9923" s="2">
        <v>43551.511805555558</v>
      </c>
      <c r="G9923" s="1" t="s">
        <v>8599</v>
      </c>
      <c r="H9923">
        <v>0</v>
      </c>
      <c r="I9923">
        <v>698</v>
      </c>
      <c r="J9923">
        <v>220669</v>
      </c>
      <c r="K9923">
        <v>0</v>
      </c>
      <c r="L9923">
        <v>2885</v>
      </c>
      <c r="M9923" s="1" t="s">
        <v>14513</v>
      </c>
      <c r="N9923" t="s">
        <v>44144</v>
      </c>
    </row>
    <row r="9924" spans="1:14">
      <c r="A9924">
        <v>9922</v>
      </c>
      <c r="B9924" t="s">
        <v>17394</v>
      </c>
      <c r="C9924" s="1" t="s">
        <v>12</v>
      </c>
      <c r="D9924" s="4" t="s">
        <v>10</v>
      </c>
      <c r="E9924" t="s">
        <v>37404</v>
      </c>
      <c r="F9924" s="2">
        <v>43656.549305555556</v>
      </c>
      <c r="G9924" s="1" t="s">
        <v>8600</v>
      </c>
      <c r="H9924">
        <v>1</v>
      </c>
      <c r="I9924">
        <v>654</v>
      </c>
      <c r="J9924">
        <v>220681</v>
      </c>
      <c r="K9924">
        <v>0</v>
      </c>
      <c r="L9924">
        <v>1675</v>
      </c>
      <c r="M9924" s="1" t="s">
        <v>14383</v>
      </c>
      <c r="N9924" t="s">
        <v>44143</v>
      </c>
    </row>
    <row r="9925" spans="1:14">
      <c r="A9925">
        <v>9923</v>
      </c>
      <c r="B9925" t="s">
        <v>22778</v>
      </c>
      <c r="C9925" s="1" t="s">
        <v>18</v>
      </c>
      <c r="D9925" s="5" t="s">
        <v>44140</v>
      </c>
      <c r="E9925" t="s">
        <v>37405</v>
      </c>
      <c r="F9925" s="2">
        <v>43312.629166666666</v>
      </c>
      <c r="G9925" s="1" t="s">
        <v>8601</v>
      </c>
      <c r="H9925">
        <v>0</v>
      </c>
      <c r="I9925">
        <v>976</v>
      </c>
      <c r="J9925">
        <v>220691</v>
      </c>
      <c r="K9925">
        <v>0</v>
      </c>
      <c r="L9925">
        <v>990</v>
      </c>
      <c r="M9925" s="1" t="s">
        <v>14319</v>
      </c>
      <c r="N9925" t="s">
        <v>44143</v>
      </c>
    </row>
    <row r="9926" spans="1:14">
      <c r="A9926">
        <v>9924</v>
      </c>
      <c r="B9926" t="s">
        <v>22779</v>
      </c>
      <c r="C9926" s="1" t="s">
        <v>12</v>
      </c>
      <c r="D9926" s="4" t="s">
        <v>44140</v>
      </c>
      <c r="E9926" t="s">
        <v>37406</v>
      </c>
      <c r="F9926" s="2">
        <v>43728.723611111112</v>
      </c>
      <c r="G9926" s="1" t="s">
        <v>8602</v>
      </c>
      <c r="H9926">
        <v>0</v>
      </c>
      <c r="I9926">
        <v>950</v>
      </c>
      <c r="J9926">
        <v>220698</v>
      </c>
      <c r="K9926">
        <v>0</v>
      </c>
      <c r="L9926">
        <v>843</v>
      </c>
      <c r="M9926" s="1" t="s">
        <v>14438</v>
      </c>
      <c r="N9926" t="s">
        <v>44143</v>
      </c>
    </row>
    <row r="9927" spans="1:14">
      <c r="A9927">
        <v>9925</v>
      </c>
      <c r="B9927" t="s">
        <v>15517</v>
      </c>
      <c r="C9927" s="1" t="s">
        <v>12</v>
      </c>
      <c r="D9927" s="5" t="s">
        <v>44140</v>
      </c>
      <c r="E9927" t="s">
        <v>37407</v>
      </c>
      <c r="F9927" s="2">
        <v>43656.550694444442</v>
      </c>
      <c r="G9927" s="1" t="s">
        <v>8603</v>
      </c>
      <c r="H9927">
        <v>0</v>
      </c>
      <c r="I9927">
        <v>520</v>
      </c>
      <c r="J9927">
        <v>220706</v>
      </c>
      <c r="K9927">
        <v>0</v>
      </c>
      <c r="L9927">
        <v>310</v>
      </c>
      <c r="M9927" s="1" t="s">
        <v>14504</v>
      </c>
      <c r="N9927" t="s">
        <v>44143</v>
      </c>
    </row>
    <row r="9928" spans="1:14">
      <c r="A9928">
        <v>9926</v>
      </c>
      <c r="B9928" t="s">
        <v>22780</v>
      </c>
      <c r="C9928" s="1" t="s">
        <v>10</v>
      </c>
      <c r="D9928" s="4" t="s">
        <v>10</v>
      </c>
      <c r="E9928" t="s">
        <v>37408</v>
      </c>
      <c r="F9928" s="2">
        <v>43446.875</v>
      </c>
      <c r="G9928" s="1" t="s">
        <v>8604</v>
      </c>
      <c r="H9928">
        <v>0</v>
      </c>
      <c r="I9928">
        <v>1913</v>
      </c>
      <c r="J9928">
        <v>220710</v>
      </c>
      <c r="K9928">
        <v>0</v>
      </c>
      <c r="L9928">
        <v>2382</v>
      </c>
      <c r="M9928" s="1" t="s">
        <v>14454</v>
      </c>
      <c r="N9928" t="s">
        <v>44143</v>
      </c>
    </row>
    <row r="9929" spans="1:14">
      <c r="A9929">
        <v>9927</v>
      </c>
      <c r="B9929" t="s">
        <v>22781</v>
      </c>
      <c r="C9929" s="1" t="s">
        <v>15</v>
      </c>
      <c r="D9929" s="5" t="s">
        <v>44140</v>
      </c>
      <c r="E9929" t="s">
        <v>37409</v>
      </c>
      <c r="F9929" s="2">
        <v>43525.979166666664</v>
      </c>
      <c r="G9929" s="1" t="s">
        <v>8605</v>
      </c>
      <c r="H9929">
        <v>5</v>
      </c>
      <c r="I9929">
        <v>832</v>
      </c>
      <c r="J9929">
        <v>220715</v>
      </c>
      <c r="K9929">
        <v>0</v>
      </c>
      <c r="L9929">
        <v>1044</v>
      </c>
      <c r="M9929" s="1" t="s">
        <v>14463</v>
      </c>
      <c r="N9929" t="s">
        <v>44143</v>
      </c>
    </row>
    <row r="9930" spans="1:14">
      <c r="A9930">
        <v>9928</v>
      </c>
      <c r="B9930" t="s">
        <v>22782</v>
      </c>
      <c r="C9930" s="1" t="s">
        <v>15</v>
      </c>
      <c r="D9930" s="4" t="s">
        <v>44140</v>
      </c>
      <c r="E9930" t="s">
        <v>37410</v>
      </c>
      <c r="F9930" s="2">
        <v>43255.512499999997</v>
      </c>
      <c r="G9930" s="1" t="s">
        <v>8606</v>
      </c>
      <c r="H9930">
        <v>1</v>
      </c>
      <c r="I9930">
        <v>1013</v>
      </c>
      <c r="J9930">
        <v>220730</v>
      </c>
      <c r="K9930">
        <v>0</v>
      </c>
      <c r="L9930">
        <v>1322</v>
      </c>
      <c r="M9930" s="1" t="s">
        <v>14368</v>
      </c>
      <c r="N9930" t="s">
        <v>44144</v>
      </c>
    </row>
    <row r="9931" spans="1:14">
      <c r="A9931">
        <v>9929</v>
      </c>
      <c r="B9931" t="s">
        <v>15440</v>
      </c>
      <c r="C9931" s="1" t="s">
        <v>14</v>
      </c>
      <c r="D9931" s="5" t="s">
        <v>10</v>
      </c>
      <c r="E9931" t="s">
        <v>37411</v>
      </c>
      <c r="F9931" s="2">
        <v>43312.638194444444</v>
      </c>
      <c r="G9931" s="1" t="s">
        <v>8607</v>
      </c>
      <c r="H9931">
        <v>1</v>
      </c>
      <c r="I9931">
        <v>872</v>
      </c>
      <c r="J9931">
        <v>220741</v>
      </c>
      <c r="K9931">
        <v>0</v>
      </c>
      <c r="L9931">
        <v>2200</v>
      </c>
      <c r="M9931" s="1" t="s">
        <v>14693</v>
      </c>
      <c r="N9931" t="s">
        <v>44143</v>
      </c>
    </row>
    <row r="9932" spans="1:14">
      <c r="A9932">
        <v>9930</v>
      </c>
      <c r="B9932" t="s">
        <v>22783</v>
      </c>
      <c r="C9932" s="1" t="s">
        <v>16</v>
      </c>
      <c r="D9932" s="4" t="s">
        <v>10</v>
      </c>
      <c r="E9932" t="s">
        <v>37412</v>
      </c>
      <c r="F9932" s="2">
        <v>43285.359027777777</v>
      </c>
      <c r="G9932" s="1" t="s">
        <v>2804</v>
      </c>
      <c r="H9932">
        <v>1</v>
      </c>
      <c r="I9932">
        <v>1248</v>
      </c>
      <c r="J9932">
        <v>220763</v>
      </c>
      <c r="K9932">
        <v>0</v>
      </c>
      <c r="L9932">
        <v>824</v>
      </c>
      <c r="M9932" s="1" t="s">
        <v>14360</v>
      </c>
      <c r="N9932" t="s">
        <v>44143</v>
      </c>
    </row>
    <row r="9933" spans="1:14">
      <c r="A9933">
        <v>9931</v>
      </c>
      <c r="B9933" t="s">
        <v>22784</v>
      </c>
      <c r="C9933" s="1" t="s">
        <v>15</v>
      </c>
      <c r="D9933" s="5" t="s">
        <v>10</v>
      </c>
      <c r="E9933" t="s">
        <v>37413</v>
      </c>
      <c r="F9933" s="2">
        <v>43446.88958333333</v>
      </c>
      <c r="G9933" s="1" t="s">
        <v>8608</v>
      </c>
      <c r="H9933">
        <v>4</v>
      </c>
      <c r="I9933">
        <v>1031</v>
      </c>
      <c r="J9933">
        <v>220780</v>
      </c>
      <c r="K9933">
        <v>0</v>
      </c>
      <c r="L9933">
        <v>2595</v>
      </c>
      <c r="M9933" s="1" t="s">
        <v>14556</v>
      </c>
      <c r="N9933" t="s">
        <v>44143</v>
      </c>
    </row>
    <row r="9934" spans="1:14">
      <c r="A9934">
        <v>9932</v>
      </c>
      <c r="B9934" t="s">
        <v>22785</v>
      </c>
      <c r="C9934" s="1" t="s">
        <v>12</v>
      </c>
      <c r="D9934" s="4" t="s">
        <v>10</v>
      </c>
      <c r="E9934" t="s">
        <v>37414</v>
      </c>
      <c r="F9934" s="2">
        <v>43656.5625</v>
      </c>
      <c r="G9934" s="1" t="s">
        <v>8609</v>
      </c>
      <c r="H9934">
        <v>2</v>
      </c>
      <c r="I9934">
        <v>698</v>
      </c>
      <c r="J9934">
        <v>220808</v>
      </c>
      <c r="K9934">
        <v>0</v>
      </c>
      <c r="L9934">
        <v>663</v>
      </c>
      <c r="M9934" s="1" t="s">
        <v>14370</v>
      </c>
      <c r="N9934" t="s">
        <v>44143</v>
      </c>
    </row>
    <row r="9935" spans="1:14">
      <c r="A9935">
        <v>9933</v>
      </c>
      <c r="B9935" t="s">
        <v>22786</v>
      </c>
      <c r="C9935" s="1" t="s">
        <v>10</v>
      </c>
      <c r="D9935" s="5" t="s">
        <v>10</v>
      </c>
      <c r="E9935" t="s">
        <v>37415</v>
      </c>
      <c r="F9935" s="2">
        <v>43526.061111111114</v>
      </c>
      <c r="G9935" s="1" t="s">
        <v>8610</v>
      </c>
      <c r="H9935">
        <v>5</v>
      </c>
      <c r="I9935">
        <v>824</v>
      </c>
      <c r="J9935">
        <v>220822</v>
      </c>
      <c r="K9935">
        <v>0</v>
      </c>
      <c r="L9935">
        <v>1291</v>
      </c>
      <c r="M9935" s="1" t="s">
        <v>14476</v>
      </c>
      <c r="N9935" t="s">
        <v>44144</v>
      </c>
    </row>
    <row r="9936" spans="1:14">
      <c r="A9936">
        <v>9934</v>
      </c>
      <c r="B9936" t="s">
        <v>22787</v>
      </c>
      <c r="C9936" s="1" t="s">
        <v>15</v>
      </c>
      <c r="D9936" s="4" t="s">
        <v>44140</v>
      </c>
      <c r="E9936" t="s">
        <v>37416</v>
      </c>
      <c r="F9936" s="2">
        <v>43551.530555555553</v>
      </c>
      <c r="G9936" s="1" t="s">
        <v>8611</v>
      </c>
      <c r="H9936">
        <v>3</v>
      </c>
      <c r="I9936">
        <v>596</v>
      </c>
      <c r="J9936">
        <v>220826</v>
      </c>
      <c r="K9936">
        <v>0</v>
      </c>
      <c r="L9936">
        <v>779</v>
      </c>
      <c r="M9936" s="1" t="s">
        <v>14432</v>
      </c>
      <c r="N9936" t="s">
        <v>44144</v>
      </c>
    </row>
    <row r="9937" spans="1:14">
      <c r="A9937">
        <v>9935</v>
      </c>
      <c r="B9937" t="s">
        <v>21898</v>
      </c>
      <c r="C9937" s="1" t="s">
        <v>16</v>
      </c>
      <c r="D9937" s="5" t="s">
        <v>44140</v>
      </c>
      <c r="E9937" t="s">
        <v>37417</v>
      </c>
      <c r="F9937" s="2">
        <v>43728.744444444441</v>
      </c>
      <c r="G9937" s="1" t="s">
        <v>8612</v>
      </c>
      <c r="H9937">
        <v>2</v>
      </c>
      <c r="I9937">
        <v>925</v>
      </c>
      <c r="J9937">
        <v>220828</v>
      </c>
      <c r="K9937">
        <v>0</v>
      </c>
      <c r="L9937">
        <v>894</v>
      </c>
      <c r="M9937" s="1" t="s">
        <v>14549</v>
      </c>
      <c r="N9937" t="s">
        <v>44143</v>
      </c>
    </row>
    <row r="9938" spans="1:14">
      <c r="A9938">
        <v>9936</v>
      </c>
      <c r="B9938" t="s">
        <v>22788</v>
      </c>
      <c r="C9938" s="1" t="s">
        <v>10</v>
      </c>
      <c r="D9938" s="4" t="s">
        <v>10</v>
      </c>
      <c r="E9938" t="s">
        <v>37418</v>
      </c>
      <c r="F9938" s="2">
        <v>43682.643055555556</v>
      </c>
      <c r="G9938" s="1" t="s">
        <v>8613</v>
      </c>
      <c r="H9938">
        <v>1</v>
      </c>
      <c r="I9938">
        <v>518</v>
      </c>
      <c r="J9938">
        <v>220870</v>
      </c>
      <c r="K9938">
        <v>0</v>
      </c>
      <c r="L9938">
        <v>696</v>
      </c>
      <c r="M9938" s="1" t="s">
        <v>14530</v>
      </c>
      <c r="N9938" t="s">
        <v>44143</v>
      </c>
    </row>
    <row r="9939" spans="1:14">
      <c r="A9939">
        <v>9937</v>
      </c>
      <c r="B9939" t="s">
        <v>22789</v>
      </c>
      <c r="C9939" s="1" t="s">
        <v>12</v>
      </c>
      <c r="D9939" s="5" t="s">
        <v>44140</v>
      </c>
      <c r="E9939" t="s">
        <v>37419</v>
      </c>
      <c r="F9939" s="2">
        <v>43551.536111111112</v>
      </c>
      <c r="G9939" s="1" t="s">
        <v>8614</v>
      </c>
      <c r="H9939">
        <v>0</v>
      </c>
      <c r="I9939">
        <v>923</v>
      </c>
      <c r="J9939">
        <v>220892</v>
      </c>
      <c r="K9939">
        <v>0</v>
      </c>
      <c r="L9939">
        <v>2426</v>
      </c>
      <c r="M9939" s="1" t="s">
        <v>14488</v>
      </c>
      <c r="N9939" t="s">
        <v>44143</v>
      </c>
    </row>
    <row r="9940" spans="1:14">
      <c r="A9940">
        <v>9938</v>
      </c>
      <c r="B9940" t="s">
        <v>22790</v>
      </c>
      <c r="C9940" s="1" t="s">
        <v>12</v>
      </c>
      <c r="D9940" s="4" t="s">
        <v>44140</v>
      </c>
      <c r="E9940" t="s">
        <v>37420</v>
      </c>
      <c r="F9940" s="2">
        <v>43369.825694444444</v>
      </c>
      <c r="G9940" s="1" t="s">
        <v>8615</v>
      </c>
      <c r="H9940">
        <v>0</v>
      </c>
      <c r="I9940">
        <v>819</v>
      </c>
      <c r="J9940">
        <v>220930</v>
      </c>
      <c r="K9940">
        <v>0</v>
      </c>
      <c r="L9940">
        <v>616</v>
      </c>
      <c r="M9940" s="1" t="s">
        <v>14500</v>
      </c>
      <c r="N9940" t="s">
        <v>44143</v>
      </c>
    </row>
    <row r="9941" spans="1:14">
      <c r="A9941">
        <v>9939</v>
      </c>
      <c r="B9941" t="s">
        <v>22791</v>
      </c>
      <c r="C9941" s="1" t="s">
        <v>15</v>
      </c>
      <c r="D9941" s="5" t="s">
        <v>44140</v>
      </c>
      <c r="E9941" t="s">
        <v>37421</v>
      </c>
      <c r="F9941" s="2">
        <v>43526.222222222219</v>
      </c>
      <c r="G9941" s="1" t="s">
        <v>8616</v>
      </c>
      <c r="H9941">
        <v>0</v>
      </c>
      <c r="I9941">
        <v>807</v>
      </c>
      <c r="J9941">
        <v>220933</v>
      </c>
      <c r="K9941">
        <v>0</v>
      </c>
      <c r="L9941">
        <v>546</v>
      </c>
      <c r="M9941" s="1" t="s">
        <v>14505</v>
      </c>
      <c r="N9941" t="s">
        <v>44143</v>
      </c>
    </row>
    <row r="9942" spans="1:14">
      <c r="A9942">
        <v>9940</v>
      </c>
      <c r="B9942" t="s">
        <v>22792</v>
      </c>
      <c r="C9942" s="1" t="s">
        <v>15</v>
      </c>
      <c r="D9942" s="4" t="s">
        <v>10</v>
      </c>
      <c r="E9942" t="s">
        <v>37422</v>
      </c>
      <c r="F9942" s="2">
        <v>43576.563194444447</v>
      </c>
      <c r="G9942" s="1" t="s">
        <v>8617</v>
      </c>
      <c r="H9942">
        <v>11</v>
      </c>
      <c r="I9942">
        <v>764</v>
      </c>
      <c r="J9942">
        <v>220985</v>
      </c>
      <c r="K9942">
        <v>0</v>
      </c>
      <c r="L9942">
        <v>1733</v>
      </c>
      <c r="M9942" s="1" t="s">
        <v>14723</v>
      </c>
      <c r="N9942" t="s">
        <v>44143</v>
      </c>
    </row>
    <row r="9943" spans="1:14">
      <c r="A9943">
        <v>9941</v>
      </c>
      <c r="B9943" t="s">
        <v>22793</v>
      </c>
      <c r="C9943" s="1" t="s">
        <v>15</v>
      </c>
      <c r="D9943" s="5" t="s">
        <v>10</v>
      </c>
      <c r="E9943" t="s">
        <v>37423</v>
      </c>
      <c r="F9943" s="2">
        <v>43632.504166666666</v>
      </c>
      <c r="G9943" s="1" t="s">
        <v>8618</v>
      </c>
      <c r="H9943">
        <v>3</v>
      </c>
      <c r="I9943">
        <v>576</v>
      </c>
      <c r="J9943">
        <v>221009</v>
      </c>
      <c r="K9943">
        <v>0</v>
      </c>
      <c r="L9943">
        <v>932</v>
      </c>
      <c r="M9943" s="1" t="s">
        <v>14471</v>
      </c>
      <c r="N9943" t="s">
        <v>44143</v>
      </c>
    </row>
    <row r="9944" spans="1:14">
      <c r="A9944">
        <v>9942</v>
      </c>
      <c r="B9944" t="s">
        <v>22794</v>
      </c>
      <c r="C9944" s="1" t="s">
        <v>15</v>
      </c>
      <c r="D9944" s="4" t="s">
        <v>22973</v>
      </c>
      <c r="E9944" t="s">
        <v>37424</v>
      </c>
      <c r="F9944" s="2">
        <v>43369.840277777781</v>
      </c>
      <c r="G9944" s="1" t="s">
        <v>8619</v>
      </c>
      <c r="H9944">
        <v>1</v>
      </c>
      <c r="I9944">
        <v>901</v>
      </c>
      <c r="J9944">
        <v>221010</v>
      </c>
      <c r="K9944">
        <v>0</v>
      </c>
      <c r="L9944">
        <v>358</v>
      </c>
      <c r="M9944" s="1" t="s">
        <v>14317</v>
      </c>
      <c r="N9944" t="s">
        <v>44144</v>
      </c>
    </row>
    <row r="9945" spans="1:14">
      <c r="A9945">
        <v>9943</v>
      </c>
      <c r="B9945" t="s">
        <v>22795</v>
      </c>
      <c r="C9945" s="1" t="s">
        <v>15</v>
      </c>
      <c r="D9945" s="5" t="s">
        <v>44140</v>
      </c>
      <c r="E9945" t="s">
        <v>37425</v>
      </c>
      <c r="F9945" s="2">
        <v>43682.650694444441</v>
      </c>
      <c r="G9945" s="1" t="s">
        <v>8620</v>
      </c>
      <c r="H9945">
        <v>1</v>
      </c>
      <c r="I9945">
        <v>578</v>
      </c>
      <c r="J9945">
        <v>221030</v>
      </c>
      <c r="K9945">
        <v>0</v>
      </c>
      <c r="L9945">
        <v>1330</v>
      </c>
      <c r="M9945" s="1" t="s">
        <v>14424</v>
      </c>
      <c r="N9945" t="s">
        <v>44143</v>
      </c>
    </row>
    <row r="9946" spans="1:14">
      <c r="A9946">
        <v>9944</v>
      </c>
      <c r="B9946" t="s">
        <v>22796</v>
      </c>
      <c r="C9946" s="1" t="s">
        <v>10</v>
      </c>
      <c r="D9946" s="4" t="s">
        <v>10</v>
      </c>
      <c r="E9946" t="s">
        <v>37426</v>
      </c>
      <c r="F9946" s="2">
        <v>43341.758333333331</v>
      </c>
      <c r="G9946" s="1" t="s">
        <v>8621</v>
      </c>
      <c r="H9946">
        <v>2</v>
      </c>
      <c r="I9946">
        <v>917</v>
      </c>
      <c r="J9946">
        <v>221036</v>
      </c>
      <c r="K9946">
        <v>0</v>
      </c>
      <c r="L9946">
        <v>579</v>
      </c>
      <c r="M9946" s="1" t="s">
        <v>14370</v>
      </c>
      <c r="N9946" t="s">
        <v>44144</v>
      </c>
    </row>
    <row r="9947" spans="1:14">
      <c r="A9947">
        <v>9945</v>
      </c>
      <c r="B9947" t="s">
        <v>22797</v>
      </c>
      <c r="C9947" s="1" t="s">
        <v>15</v>
      </c>
      <c r="D9947" s="5" t="s">
        <v>44140</v>
      </c>
      <c r="E9947" t="s">
        <v>37427</v>
      </c>
      <c r="F9947" s="2">
        <v>43606.71875</v>
      </c>
      <c r="G9947" s="1" t="s">
        <v>8622</v>
      </c>
      <c r="H9947">
        <v>1</v>
      </c>
      <c r="I9947">
        <v>497</v>
      </c>
      <c r="J9947">
        <v>221040</v>
      </c>
      <c r="K9947">
        <v>0</v>
      </c>
      <c r="L9947">
        <v>786</v>
      </c>
      <c r="M9947" s="1" t="s">
        <v>14630</v>
      </c>
      <c r="N9947" t="s">
        <v>44143</v>
      </c>
    </row>
    <row r="9948" spans="1:14">
      <c r="A9948">
        <v>9946</v>
      </c>
      <c r="B9948" t="s">
        <v>22798</v>
      </c>
      <c r="C9948" s="1" t="s">
        <v>10</v>
      </c>
      <c r="D9948" s="4" t="s">
        <v>10</v>
      </c>
      <c r="E9948" t="s">
        <v>37428</v>
      </c>
      <c r="F9948" s="2">
        <v>43369.852083333331</v>
      </c>
      <c r="G9948" s="1" t="s">
        <v>8623</v>
      </c>
      <c r="H9948">
        <v>0</v>
      </c>
      <c r="I9948">
        <v>951</v>
      </c>
      <c r="J9948">
        <v>221096</v>
      </c>
      <c r="K9948">
        <v>0</v>
      </c>
      <c r="L9948">
        <v>342</v>
      </c>
      <c r="M9948" s="1" t="s">
        <v>14311</v>
      </c>
      <c r="N9948" t="s">
        <v>44144</v>
      </c>
    </row>
    <row r="9949" spans="1:14">
      <c r="A9949">
        <v>9947</v>
      </c>
      <c r="B9949" t="s">
        <v>22799</v>
      </c>
      <c r="C9949" s="1" t="s">
        <v>10</v>
      </c>
      <c r="D9949" s="5" t="s">
        <v>10</v>
      </c>
      <c r="E9949" t="s">
        <v>37429</v>
      </c>
      <c r="F9949" s="2">
        <v>43728.779166666667</v>
      </c>
      <c r="G9949" s="1" t="s">
        <v>8624</v>
      </c>
      <c r="H9949">
        <v>9</v>
      </c>
      <c r="I9949">
        <v>1196</v>
      </c>
      <c r="J9949">
        <v>221101</v>
      </c>
      <c r="K9949">
        <v>0</v>
      </c>
      <c r="L9949">
        <v>1394</v>
      </c>
      <c r="M9949" s="1" t="s">
        <v>14424</v>
      </c>
      <c r="N9949" t="s">
        <v>44143</v>
      </c>
    </row>
    <row r="9950" spans="1:14">
      <c r="A9950">
        <v>9948</v>
      </c>
      <c r="B9950" t="s">
        <v>16341</v>
      </c>
      <c r="C9950" s="1" t="s">
        <v>12</v>
      </c>
      <c r="D9950" s="4" t="s">
        <v>44140</v>
      </c>
      <c r="E9950" t="s">
        <v>37430</v>
      </c>
      <c r="F9950" s="2">
        <v>43606.722222222219</v>
      </c>
      <c r="G9950" s="1" t="s">
        <v>8625</v>
      </c>
      <c r="H9950">
        <v>0</v>
      </c>
      <c r="I9950">
        <v>615</v>
      </c>
      <c r="J9950">
        <v>221114</v>
      </c>
      <c r="K9950">
        <v>0</v>
      </c>
      <c r="L9950">
        <v>331</v>
      </c>
      <c r="M9950" s="1" t="s">
        <v>14355</v>
      </c>
      <c r="N9950" t="s">
        <v>44143</v>
      </c>
    </row>
    <row r="9951" spans="1:14">
      <c r="A9951">
        <v>9949</v>
      </c>
      <c r="B9951" t="s">
        <v>22800</v>
      </c>
      <c r="C9951" s="1" t="s">
        <v>10</v>
      </c>
      <c r="D9951" s="5" t="s">
        <v>10</v>
      </c>
      <c r="E9951" t="s">
        <v>37431</v>
      </c>
      <c r="F9951" s="2">
        <v>43285.429166666669</v>
      </c>
      <c r="G9951" s="1" t="s">
        <v>8626</v>
      </c>
      <c r="H9951">
        <v>2</v>
      </c>
      <c r="I9951">
        <v>848</v>
      </c>
      <c r="J9951">
        <v>221119</v>
      </c>
      <c r="K9951">
        <v>0</v>
      </c>
      <c r="L9951">
        <v>525</v>
      </c>
      <c r="M9951" s="1" t="s">
        <v>14571</v>
      </c>
      <c r="N9951" t="s">
        <v>44143</v>
      </c>
    </row>
    <row r="9952" spans="1:14">
      <c r="A9952">
        <v>9950</v>
      </c>
      <c r="B9952" t="s">
        <v>15777</v>
      </c>
      <c r="C9952" s="1" t="s">
        <v>18</v>
      </c>
      <c r="D9952" s="4" t="s">
        <v>44140</v>
      </c>
      <c r="E9952" t="s">
        <v>37432</v>
      </c>
      <c r="F9952" s="2">
        <v>43656.584027777775</v>
      </c>
      <c r="G9952" s="1" t="s">
        <v>8627</v>
      </c>
      <c r="H9952">
        <v>1</v>
      </c>
      <c r="I9952">
        <v>921</v>
      </c>
      <c r="J9952">
        <v>221125</v>
      </c>
      <c r="K9952">
        <v>1</v>
      </c>
      <c r="L9952">
        <v>1687</v>
      </c>
      <c r="M9952" s="1" t="s">
        <v>14495</v>
      </c>
      <c r="N9952" t="s">
        <v>44143</v>
      </c>
    </row>
    <row r="9953" spans="1:14">
      <c r="A9953">
        <v>9951</v>
      </c>
      <c r="B9953" t="s">
        <v>22801</v>
      </c>
      <c r="C9953" s="1" t="s">
        <v>16</v>
      </c>
      <c r="D9953" s="5" t="s">
        <v>10</v>
      </c>
      <c r="E9953" t="s">
        <v>37433</v>
      </c>
      <c r="F9953" s="2">
        <v>43341.775694444441</v>
      </c>
      <c r="G9953" s="1" t="s">
        <v>8628</v>
      </c>
      <c r="H9953">
        <v>6</v>
      </c>
      <c r="I9953">
        <v>930</v>
      </c>
      <c r="J9953">
        <v>221130</v>
      </c>
      <c r="K9953">
        <v>0</v>
      </c>
      <c r="L9953">
        <v>1680</v>
      </c>
      <c r="M9953" s="1" t="s">
        <v>14482</v>
      </c>
      <c r="N9953" t="s">
        <v>44144</v>
      </c>
    </row>
    <row r="9954" spans="1:14">
      <c r="A9954">
        <v>9952</v>
      </c>
      <c r="B9954" t="s">
        <v>22802</v>
      </c>
      <c r="C9954" s="1" t="s">
        <v>15</v>
      </c>
      <c r="D9954" s="4" t="s">
        <v>44140</v>
      </c>
      <c r="E9954" t="s">
        <v>37434</v>
      </c>
      <c r="F9954" s="2">
        <v>43632.551388888889</v>
      </c>
      <c r="G9954" s="1" t="s">
        <v>8629</v>
      </c>
      <c r="H9954">
        <v>7</v>
      </c>
      <c r="I9954">
        <v>642</v>
      </c>
      <c r="J9954">
        <v>221134</v>
      </c>
      <c r="K9954">
        <v>0</v>
      </c>
      <c r="L9954">
        <v>500</v>
      </c>
      <c r="M9954" s="1" t="s">
        <v>14466</v>
      </c>
      <c r="N9954" t="s">
        <v>44143</v>
      </c>
    </row>
    <row r="9955" spans="1:14">
      <c r="A9955">
        <v>9953</v>
      </c>
      <c r="B9955" t="s">
        <v>22803</v>
      </c>
      <c r="C9955" s="1" t="s">
        <v>10</v>
      </c>
      <c r="D9955" s="5" t="s">
        <v>10</v>
      </c>
      <c r="E9955" t="s">
        <v>37435</v>
      </c>
      <c r="F9955" s="2">
        <v>43369.875</v>
      </c>
      <c r="G9955" s="1" t="s">
        <v>8630</v>
      </c>
      <c r="H9955">
        <v>0</v>
      </c>
      <c r="I9955">
        <v>855</v>
      </c>
      <c r="J9955">
        <v>221159</v>
      </c>
      <c r="K9955">
        <v>0</v>
      </c>
      <c r="L9955">
        <v>1506</v>
      </c>
      <c r="M9955" s="1" t="s">
        <v>14420</v>
      </c>
      <c r="N9955" t="s">
        <v>44144</v>
      </c>
    </row>
    <row r="9956" spans="1:14">
      <c r="A9956">
        <v>9954</v>
      </c>
      <c r="B9956" t="s">
        <v>22804</v>
      </c>
      <c r="C9956" s="1" t="s">
        <v>15</v>
      </c>
      <c r="D9956" s="4" t="s">
        <v>10</v>
      </c>
      <c r="E9956" t="s">
        <v>37436</v>
      </c>
      <c r="F9956" s="2">
        <v>43656.588194444441</v>
      </c>
      <c r="G9956" s="1" t="s">
        <v>8631</v>
      </c>
      <c r="H9956">
        <v>2</v>
      </c>
      <c r="I9956">
        <v>697</v>
      </c>
      <c r="J9956">
        <v>221168</v>
      </c>
      <c r="K9956">
        <v>0</v>
      </c>
      <c r="L9956">
        <v>1983</v>
      </c>
      <c r="M9956" s="1" t="s">
        <v>14283</v>
      </c>
      <c r="N9956" t="s">
        <v>44143</v>
      </c>
    </row>
    <row r="9957" spans="1:14">
      <c r="A9957">
        <v>9955</v>
      </c>
      <c r="B9957" t="s">
        <v>15296</v>
      </c>
      <c r="C9957" s="1" t="s">
        <v>12</v>
      </c>
      <c r="D9957" s="5" t="s">
        <v>44140</v>
      </c>
      <c r="E9957" t="s">
        <v>37437</v>
      </c>
      <c r="F9957" s="2">
        <v>43751.448611111111</v>
      </c>
      <c r="G9957" s="1" t="s">
        <v>8632</v>
      </c>
      <c r="H9957">
        <v>0</v>
      </c>
      <c r="I9957">
        <v>710</v>
      </c>
      <c r="J9957">
        <v>221181</v>
      </c>
      <c r="K9957">
        <v>0</v>
      </c>
      <c r="L9957">
        <v>694</v>
      </c>
      <c r="M9957" s="1" t="s">
        <v>14388</v>
      </c>
      <c r="N9957" t="s">
        <v>44143</v>
      </c>
    </row>
    <row r="9958" spans="1:14">
      <c r="A9958">
        <v>9956</v>
      </c>
      <c r="B9958" t="s">
        <v>22805</v>
      </c>
      <c r="C9958" s="1" t="s">
        <v>15</v>
      </c>
      <c r="D9958" s="4" t="s">
        <v>22973</v>
      </c>
      <c r="E9958" t="s">
        <v>37438</v>
      </c>
      <c r="F9958" s="2">
        <v>43606.730555555558</v>
      </c>
      <c r="G9958" s="1" t="s">
        <v>8633</v>
      </c>
      <c r="H9958">
        <v>7</v>
      </c>
      <c r="I9958">
        <v>542</v>
      </c>
      <c r="J9958">
        <v>221185</v>
      </c>
      <c r="K9958">
        <v>0</v>
      </c>
      <c r="L9958">
        <v>2051</v>
      </c>
      <c r="M9958" s="1" t="s">
        <v>14829</v>
      </c>
      <c r="N9958" t="s">
        <v>44144</v>
      </c>
    </row>
    <row r="9959" spans="1:14">
      <c r="A9959">
        <v>9957</v>
      </c>
      <c r="B9959" t="s">
        <v>22806</v>
      </c>
      <c r="C9959" s="1" t="s">
        <v>12</v>
      </c>
      <c r="D9959" s="5" t="s">
        <v>44140</v>
      </c>
      <c r="E9959" t="s">
        <v>37439</v>
      </c>
      <c r="F9959" s="2">
        <v>43682.671527777777</v>
      </c>
      <c r="G9959" s="1" t="s">
        <v>8634</v>
      </c>
      <c r="H9959">
        <v>0</v>
      </c>
      <c r="I9959">
        <v>597</v>
      </c>
      <c r="J9959">
        <v>221200</v>
      </c>
      <c r="K9959">
        <v>0</v>
      </c>
      <c r="L9959">
        <v>178</v>
      </c>
      <c r="M9959" s="1" t="s">
        <v>15010</v>
      </c>
      <c r="N9959" t="s">
        <v>44143</v>
      </c>
    </row>
    <row r="9960" spans="1:14">
      <c r="A9960">
        <v>9958</v>
      </c>
      <c r="B9960" t="s">
        <v>22807</v>
      </c>
      <c r="C9960" s="1" t="s">
        <v>10</v>
      </c>
      <c r="D9960" s="4" t="s">
        <v>10</v>
      </c>
      <c r="E9960" t="s">
        <v>37440</v>
      </c>
      <c r="F9960" s="2">
        <v>43255.589583333334</v>
      </c>
      <c r="G9960" s="1" t="s">
        <v>8635</v>
      </c>
      <c r="H9960">
        <v>2</v>
      </c>
      <c r="I9960">
        <v>894</v>
      </c>
      <c r="J9960">
        <v>221215</v>
      </c>
      <c r="K9960">
        <v>0</v>
      </c>
      <c r="L9960">
        <v>535</v>
      </c>
      <c r="M9960" s="1" t="s">
        <v>14370</v>
      </c>
      <c r="N9960" t="s">
        <v>44143</v>
      </c>
    </row>
    <row r="9961" spans="1:14">
      <c r="A9961">
        <v>9959</v>
      </c>
      <c r="B9961" t="s">
        <v>22808</v>
      </c>
      <c r="C9961" s="1" t="s">
        <v>10</v>
      </c>
      <c r="D9961" s="5" t="s">
        <v>10</v>
      </c>
      <c r="E9961" t="s">
        <v>37441</v>
      </c>
      <c r="F9961" s="2">
        <v>43341.787499999999</v>
      </c>
      <c r="G9961" s="1" t="s">
        <v>8636</v>
      </c>
      <c r="H9961">
        <v>3</v>
      </c>
      <c r="I9961">
        <v>829</v>
      </c>
      <c r="J9961">
        <v>221237</v>
      </c>
      <c r="K9961">
        <v>0</v>
      </c>
      <c r="L9961">
        <v>646</v>
      </c>
      <c r="M9961" s="1" t="s">
        <v>14505</v>
      </c>
      <c r="N9961" t="s">
        <v>44143</v>
      </c>
    </row>
    <row r="9962" spans="1:14">
      <c r="A9962">
        <v>9960</v>
      </c>
      <c r="B9962" t="s">
        <v>22809</v>
      </c>
      <c r="C9962" s="1" t="s">
        <v>12</v>
      </c>
      <c r="D9962" s="4" t="s">
        <v>10</v>
      </c>
      <c r="E9962" t="s">
        <v>37442</v>
      </c>
      <c r="F9962" s="2">
        <v>43576.62222222222</v>
      </c>
      <c r="G9962" s="1" t="s">
        <v>8637</v>
      </c>
      <c r="H9962">
        <v>0</v>
      </c>
      <c r="I9962">
        <v>863</v>
      </c>
      <c r="J9962">
        <v>221259</v>
      </c>
      <c r="K9962">
        <v>0</v>
      </c>
      <c r="L9962">
        <v>988</v>
      </c>
      <c r="M9962" s="1" t="s">
        <v>14522</v>
      </c>
      <c r="N9962" t="s">
        <v>44143</v>
      </c>
    </row>
    <row r="9963" spans="1:14">
      <c r="A9963">
        <v>9961</v>
      </c>
      <c r="B9963" t="s">
        <v>22810</v>
      </c>
      <c r="C9963" s="1" t="s">
        <v>15</v>
      </c>
      <c r="D9963" s="5" t="s">
        <v>44140</v>
      </c>
      <c r="E9963" t="s">
        <v>37443</v>
      </c>
      <c r="F9963" s="2">
        <v>43682.686805555553</v>
      </c>
      <c r="G9963" s="1" t="s">
        <v>8638</v>
      </c>
      <c r="H9963">
        <v>1</v>
      </c>
      <c r="I9963">
        <v>540</v>
      </c>
      <c r="J9963">
        <v>221276</v>
      </c>
      <c r="K9963">
        <v>0</v>
      </c>
      <c r="L9963">
        <v>812</v>
      </c>
      <c r="M9963" s="1" t="s">
        <v>14388</v>
      </c>
      <c r="N9963" t="s">
        <v>44143</v>
      </c>
    </row>
    <row r="9964" spans="1:14">
      <c r="A9964">
        <v>9962</v>
      </c>
      <c r="B9964" t="s">
        <v>22811</v>
      </c>
      <c r="C9964" s="1" t="s">
        <v>10</v>
      </c>
      <c r="D9964" s="4" t="s">
        <v>10</v>
      </c>
      <c r="E9964" t="s">
        <v>37444</v>
      </c>
      <c r="F9964" s="2">
        <v>43255.59097222222</v>
      </c>
      <c r="G9964" s="1" t="s">
        <v>8639</v>
      </c>
      <c r="H9964">
        <v>0</v>
      </c>
      <c r="I9964">
        <v>1119</v>
      </c>
      <c r="J9964">
        <v>221280</v>
      </c>
      <c r="K9964">
        <v>0</v>
      </c>
      <c r="L9964">
        <v>1030</v>
      </c>
      <c r="M9964" s="1" t="s">
        <v>14657</v>
      </c>
      <c r="N9964" t="s">
        <v>44144</v>
      </c>
    </row>
    <row r="9965" spans="1:14">
      <c r="A9965">
        <v>9963</v>
      </c>
      <c r="B9965" t="s">
        <v>22812</v>
      </c>
      <c r="C9965" s="1" t="s">
        <v>15</v>
      </c>
      <c r="D9965" s="5" t="s">
        <v>22973</v>
      </c>
      <c r="E9965" t="s">
        <v>37445</v>
      </c>
      <c r="F9965" s="2">
        <v>43751.465277777781</v>
      </c>
      <c r="G9965" s="1" t="s">
        <v>8640</v>
      </c>
      <c r="H9965">
        <v>0</v>
      </c>
      <c r="I9965">
        <v>698</v>
      </c>
      <c r="J9965">
        <v>221282</v>
      </c>
      <c r="K9965">
        <v>0</v>
      </c>
      <c r="L9965">
        <v>919</v>
      </c>
      <c r="M9965" s="1" t="s">
        <v>14437</v>
      </c>
      <c r="N9965" t="s">
        <v>44144</v>
      </c>
    </row>
    <row r="9966" spans="1:14">
      <c r="A9966">
        <v>9964</v>
      </c>
      <c r="B9966" t="s">
        <v>22813</v>
      </c>
      <c r="C9966" s="1" t="s">
        <v>10</v>
      </c>
      <c r="D9966" s="4" t="s">
        <v>10</v>
      </c>
      <c r="E9966" t="s">
        <v>37446</v>
      </c>
      <c r="F9966" s="2">
        <v>43526.414583333331</v>
      </c>
      <c r="G9966" s="1" t="s">
        <v>8641</v>
      </c>
      <c r="H9966">
        <v>5</v>
      </c>
      <c r="I9966">
        <v>1130</v>
      </c>
      <c r="J9966">
        <v>221310</v>
      </c>
      <c r="K9966">
        <v>0</v>
      </c>
      <c r="L9966">
        <v>735</v>
      </c>
      <c r="M9966" s="1" t="s">
        <v>14435</v>
      </c>
      <c r="N9966" t="s">
        <v>44144</v>
      </c>
    </row>
    <row r="9967" spans="1:14">
      <c r="A9967">
        <v>9965</v>
      </c>
      <c r="B9967" t="s">
        <v>18095</v>
      </c>
      <c r="C9967" s="1" t="s">
        <v>15</v>
      </c>
      <c r="D9967" s="5" t="s">
        <v>44140</v>
      </c>
      <c r="E9967" t="s">
        <v>37447</v>
      </c>
      <c r="F9967" s="2">
        <v>43632.584027777775</v>
      </c>
      <c r="G9967" s="1" t="s">
        <v>8642</v>
      </c>
      <c r="H9967">
        <v>1</v>
      </c>
      <c r="I9967">
        <v>663</v>
      </c>
      <c r="J9967">
        <v>221329</v>
      </c>
      <c r="K9967">
        <v>0</v>
      </c>
      <c r="L9967">
        <v>381</v>
      </c>
      <c r="M9967" s="1" t="s">
        <v>14350</v>
      </c>
      <c r="N9967" t="s">
        <v>44143</v>
      </c>
    </row>
    <row r="9968" spans="1:14">
      <c r="A9968">
        <v>9966</v>
      </c>
      <c r="B9968" t="s">
        <v>15344</v>
      </c>
      <c r="C9968" s="1" t="s">
        <v>12</v>
      </c>
      <c r="D9968" s="4" t="s">
        <v>10</v>
      </c>
      <c r="E9968" t="s">
        <v>37448</v>
      </c>
      <c r="F9968" s="2">
        <v>43526.447916666664</v>
      </c>
      <c r="G9968" s="1" t="s">
        <v>8643</v>
      </c>
      <c r="H9968">
        <v>1</v>
      </c>
      <c r="I9968">
        <v>895</v>
      </c>
      <c r="J9968">
        <v>221358</v>
      </c>
      <c r="K9968">
        <v>0</v>
      </c>
      <c r="L9968">
        <v>1482</v>
      </c>
      <c r="M9968" s="1" t="s">
        <v>14633</v>
      </c>
      <c r="N9968" t="s">
        <v>44143</v>
      </c>
    </row>
    <row r="9969" spans="1:14">
      <c r="A9969">
        <v>9967</v>
      </c>
      <c r="B9969" t="s">
        <v>22814</v>
      </c>
      <c r="C9969" s="1" t="s">
        <v>10</v>
      </c>
      <c r="D9969" s="5" t="s">
        <v>10</v>
      </c>
      <c r="E9969" t="s">
        <v>37449</v>
      </c>
      <c r="F9969" s="2">
        <v>43255.607638888891</v>
      </c>
      <c r="G9969" s="1" t="s">
        <v>7307</v>
      </c>
      <c r="H9969">
        <v>1</v>
      </c>
      <c r="I9969">
        <v>927</v>
      </c>
      <c r="J9969">
        <v>221369</v>
      </c>
      <c r="K9969">
        <v>0</v>
      </c>
      <c r="L9969">
        <v>320</v>
      </c>
      <c r="M9969" s="1" t="s">
        <v>14321</v>
      </c>
      <c r="N9969" t="s">
        <v>44143</v>
      </c>
    </row>
    <row r="9970" spans="1:14">
      <c r="A9970">
        <v>9968</v>
      </c>
      <c r="B9970" t="s">
        <v>22815</v>
      </c>
      <c r="C9970" s="1" t="s">
        <v>12</v>
      </c>
      <c r="D9970" s="4" t="s">
        <v>44140</v>
      </c>
      <c r="E9970" t="s">
        <v>37450</v>
      </c>
      <c r="F9970" s="2">
        <v>43606.752083333333</v>
      </c>
      <c r="G9970" s="1" t="s">
        <v>8644</v>
      </c>
      <c r="H9970">
        <v>1</v>
      </c>
      <c r="I9970">
        <v>474</v>
      </c>
      <c r="J9970">
        <v>221374</v>
      </c>
      <c r="K9970">
        <v>0</v>
      </c>
      <c r="L9970">
        <v>578</v>
      </c>
      <c r="M9970" s="1" t="s">
        <v>14308</v>
      </c>
      <c r="N9970" t="s">
        <v>44143</v>
      </c>
    </row>
    <row r="9971" spans="1:14">
      <c r="A9971">
        <v>9969</v>
      </c>
      <c r="B9971" t="s">
        <v>15927</v>
      </c>
      <c r="C9971" s="1" t="s">
        <v>15</v>
      </c>
      <c r="D9971" s="5" t="s">
        <v>10</v>
      </c>
      <c r="E9971" t="s">
        <v>37451</v>
      </c>
      <c r="F9971" s="2">
        <v>43606.763888888891</v>
      </c>
      <c r="G9971" s="1" t="s">
        <v>15216</v>
      </c>
      <c r="H9971">
        <v>0</v>
      </c>
      <c r="I9971">
        <v>667</v>
      </c>
      <c r="M9971" s="1" t="s">
        <v>10</v>
      </c>
      <c r="N9971" t="s">
        <v>44143</v>
      </c>
    </row>
    <row r="9972" spans="1:14">
      <c r="A9972">
        <v>9970</v>
      </c>
      <c r="B9972" t="s">
        <v>22816</v>
      </c>
      <c r="C9972" s="1" t="s">
        <v>10</v>
      </c>
      <c r="D9972" s="4" t="s">
        <v>10</v>
      </c>
      <c r="E9972" t="s">
        <v>37452</v>
      </c>
      <c r="F9972" s="2">
        <v>43728.818055555559</v>
      </c>
      <c r="G9972" s="1" t="s">
        <v>8645</v>
      </c>
      <c r="H9972">
        <v>2</v>
      </c>
      <c r="I9972">
        <v>960</v>
      </c>
      <c r="J9972">
        <v>221468</v>
      </c>
      <c r="K9972">
        <v>0</v>
      </c>
      <c r="L9972">
        <v>317</v>
      </c>
      <c r="M9972" s="1" t="s">
        <v>14321</v>
      </c>
      <c r="N9972" t="s">
        <v>44144</v>
      </c>
    </row>
    <row r="9973" spans="1:14">
      <c r="A9973">
        <v>9971</v>
      </c>
      <c r="B9973" t="s">
        <v>22817</v>
      </c>
      <c r="C9973" s="1" t="s">
        <v>16</v>
      </c>
      <c r="D9973" s="5" t="s">
        <v>44140</v>
      </c>
      <c r="E9973" t="s">
        <v>37453</v>
      </c>
      <c r="F9973" s="2">
        <v>43423.791666666664</v>
      </c>
      <c r="G9973" s="1" t="s">
        <v>8646</v>
      </c>
      <c r="H9973">
        <v>4</v>
      </c>
      <c r="I9973">
        <v>1098</v>
      </c>
      <c r="J9973">
        <v>221491</v>
      </c>
      <c r="K9973">
        <v>0</v>
      </c>
      <c r="L9973">
        <v>990</v>
      </c>
      <c r="M9973" s="1" t="s">
        <v>14450</v>
      </c>
      <c r="N9973" t="s">
        <v>44144</v>
      </c>
    </row>
    <row r="9974" spans="1:14">
      <c r="A9974">
        <v>9972</v>
      </c>
      <c r="B9974" t="s">
        <v>22818</v>
      </c>
      <c r="C9974" s="1" t="s">
        <v>14</v>
      </c>
      <c r="D9974" s="4" t="s">
        <v>22973</v>
      </c>
      <c r="E9974" t="s">
        <v>37454</v>
      </c>
      <c r="F9974" s="2">
        <v>43341.830555555556</v>
      </c>
      <c r="G9974" s="1" t="s">
        <v>910</v>
      </c>
      <c r="H9974">
        <v>0</v>
      </c>
      <c r="I9974">
        <v>907</v>
      </c>
      <c r="J9974">
        <v>221494</v>
      </c>
      <c r="K9974">
        <v>0</v>
      </c>
      <c r="L9974">
        <v>1167</v>
      </c>
      <c r="M9974" s="1" t="s">
        <v>14278</v>
      </c>
      <c r="N9974" t="s">
        <v>44144</v>
      </c>
    </row>
    <row r="9975" spans="1:14">
      <c r="A9975">
        <v>9973</v>
      </c>
      <c r="B9975" t="s">
        <v>22819</v>
      </c>
      <c r="C9975" s="1" t="s">
        <v>15</v>
      </c>
      <c r="D9975" s="5" t="s">
        <v>44140</v>
      </c>
      <c r="E9975" t="s">
        <v>37455</v>
      </c>
      <c r="F9975" s="2">
        <v>43526.467361111114</v>
      </c>
      <c r="G9975" s="1" t="s">
        <v>8647</v>
      </c>
      <c r="H9975">
        <v>11</v>
      </c>
      <c r="I9975">
        <v>847</v>
      </c>
      <c r="J9975">
        <v>221502</v>
      </c>
      <c r="K9975">
        <v>0</v>
      </c>
      <c r="L9975">
        <v>1045</v>
      </c>
      <c r="M9975" s="1" t="s">
        <v>14280</v>
      </c>
      <c r="N9975" t="s">
        <v>44144</v>
      </c>
    </row>
    <row r="9976" spans="1:14">
      <c r="A9976">
        <v>9974</v>
      </c>
      <c r="B9976" t="s">
        <v>22820</v>
      </c>
      <c r="C9976" s="1" t="s">
        <v>15</v>
      </c>
      <c r="D9976" s="4" t="s">
        <v>10</v>
      </c>
      <c r="E9976" t="s">
        <v>37456</v>
      </c>
      <c r="F9976" s="2">
        <v>43656.623611111114</v>
      </c>
      <c r="G9976" s="1" t="s">
        <v>1042</v>
      </c>
      <c r="H9976">
        <v>5</v>
      </c>
      <c r="I9976">
        <v>711</v>
      </c>
      <c r="J9976">
        <v>221538</v>
      </c>
      <c r="K9976">
        <v>1</v>
      </c>
      <c r="L9976">
        <v>447</v>
      </c>
      <c r="M9976" s="1" t="s">
        <v>14282</v>
      </c>
      <c r="N9976" t="s">
        <v>44143</v>
      </c>
    </row>
    <row r="9977" spans="1:14">
      <c r="A9977">
        <v>9975</v>
      </c>
      <c r="B9977" t="s">
        <v>15379</v>
      </c>
      <c r="C9977" s="1" t="s">
        <v>12</v>
      </c>
      <c r="D9977" s="5" t="s">
        <v>44140</v>
      </c>
      <c r="E9977" t="s">
        <v>37457</v>
      </c>
      <c r="F9977" s="2">
        <v>43576.747916666667</v>
      </c>
      <c r="G9977" s="1" t="s">
        <v>8648</v>
      </c>
      <c r="H9977">
        <v>0</v>
      </c>
      <c r="I9977">
        <v>801</v>
      </c>
      <c r="J9977">
        <v>221539</v>
      </c>
      <c r="K9977">
        <v>0</v>
      </c>
      <c r="L9977">
        <v>1165</v>
      </c>
      <c r="M9977" s="1" t="s">
        <v>14278</v>
      </c>
      <c r="N9977" t="s">
        <v>44143</v>
      </c>
    </row>
    <row r="9978" spans="1:14">
      <c r="A9978">
        <v>9976</v>
      </c>
      <c r="B9978" t="s">
        <v>22821</v>
      </c>
      <c r="C9978" s="1" t="s">
        <v>12</v>
      </c>
      <c r="D9978" s="4" t="s">
        <v>44140</v>
      </c>
      <c r="E9978" t="s">
        <v>37458</v>
      </c>
      <c r="F9978" s="2">
        <v>43369.936111111114</v>
      </c>
      <c r="G9978" s="1" t="s">
        <v>8649</v>
      </c>
      <c r="H9978">
        <v>0</v>
      </c>
      <c r="I9978">
        <v>925</v>
      </c>
      <c r="J9978">
        <v>221540</v>
      </c>
      <c r="K9978">
        <v>0</v>
      </c>
      <c r="L9978">
        <v>1236</v>
      </c>
      <c r="M9978" s="1" t="s">
        <v>14285</v>
      </c>
      <c r="N9978" t="s">
        <v>44143</v>
      </c>
    </row>
    <row r="9979" spans="1:14">
      <c r="A9979">
        <v>9977</v>
      </c>
      <c r="B9979" t="s">
        <v>15949</v>
      </c>
      <c r="C9979" s="1" t="s">
        <v>18</v>
      </c>
      <c r="D9979" s="5" t="s">
        <v>10</v>
      </c>
      <c r="E9979" t="s">
        <v>37459</v>
      </c>
      <c r="F9979" s="2">
        <v>43397.464583333334</v>
      </c>
      <c r="G9979" s="1" t="s">
        <v>8650</v>
      </c>
      <c r="H9979">
        <v>0</v>
      </c>
      <c r="I9979">
        <v>872</v>
      </c>
      <c r="J9979">
        <v>221578</v>
      </c>
      <c r="K9979">
        <v>0</v>
      </c>
      <c r="L9979">
        <v>2439</v>
      </c>
      <c r="M9979" s="1" t="s">
        <v>14297</v>
      </c>
      <c r="N9979" t="s">
        <v>44143</v>
      </c>
    </row>
    <row r="9980" spans="1:14">
      <c r="A9980">
        <v>9978</v>
      </c>
      <c r="B9980" t="s">
        <v>15397</v>
      </c>
      <c r="C9980" s="1" t="s">
        <v>12</v>
      </c>
      <c r="D9980" s="4" t="s">
        <v>44140</v>
      </c>
      <c r="E9980" t="s">
        <v>37460</v>
      </c>
      <c r="F9980" s="2">
        <v>43751.555555555555</v>
      </c>
      <c r="G9980" s="1" t="s">
        <v>8651</v>
      </c>
      <c r="H9980">
        <v>0</v>
      </c>
      <c r="I9980">
        <v>666</v>
      </c>
      <c r="J9980">
        <v>221582</v>
      </c>
      <c r="K9980">
        <v>0</v>
      </c>
      <c r="L9980">
        <v>2369</v>
      </c>
      <c r="M9980" s="1" t="s">
        <v>14771</v>
      </c>
      <c r="N9980" t="s">
        <v>44144</v>
      </c>
    </row>
    <row r="9981" spans="1:14">
      <c r="A9981">
        <v>9979</v>
      </c>
      <c r="B9981" t="s">
        <v>22822</v>
      </c>
      <c r="C9981" s="1" t="s">
        <v>10</v>
      </c>
      <c r="D9981" s="5" t="s">
        <v>10</v>
      </c>
      <c r="E9981" t="s">
        <v>37461</v>
      </c>
      <c r="F9981" s="2">
        <v>43341.883333333331</v>
      </c>
      <c r="G9981" s="1" t="s">
        <v>675</v>
      </c>
      <c r="H9981">
        <v>1</v>
      </c>
      <c r="I9981">
        <v>1038</v>
      </c>
      <c r="J9981">
        <v>221583</v>
      </c>
      <c r="K9981">
        <v>1</v>
      </c>
      <c r="L9981">
        <v>767</v>
      </c>
      <c r="M9981" s="1" t="s">
        <v>14360</v>
      </c>
      <c r="N9981" t="s">
        <v>44143</v>
      </c>
    </row>
    <row r="9982" spans="1:14">
      <c r="A9982">
        <v>9980</v>
      </c>
      <c r="B9982" t="s">
        <v>22823</v>
      </c>
      <c r="C9982" s="1" t="s">
        <v>15</v>
      </c>
      <c r="D9982" s="4" t="s">
        <v>44140</v>
      </c>
      <c r="E9982" t="s">
        <v>37462</v>
      </c>
      <c r="F9982" s="2">
        <v>43656.628472222219</v>
      </c>
      <c r="G9982" s="1" t="s">
        <v>8652</v>
      </c>
      <c r="H9982">
        <v>2</v>
      </c>
      <c r="I9982">
        <v>717</v>
      </c>
      <c r="J9982">
        <v>221592</v>
      </c>
      <c r="K9982">
        <v>0</v>
      </c>
      <c r="L9982">
        <v>2922</v>
      </c>
      <c r="M9982" s="1" t="s">
        <v>15017</v>
      </c>
      <c r="N9982" t="s">
        <v>44143</v>
      </c>
    </row>
    <row r="9983" spans="1:14">
      <c r="A9983">
        <v>9981</v>
      </c>
      <c r="B9983" t="s">
        <v>20821</v>
      </c>
      <c r="C9983" s="1" t="s">
        <v>15</v>
      </c>
      <c r="D9983" s="5" t="s">
        <v>44140</v>
      </c>
      <c r="E9983" t="s">
        <v>37463</v>
      </c>
      <c r="F9983" s="2">
        <v>43526.497916666667</v>
      </c>
      <c r="G9983" s="1" t="s">
        <v>8653</v>
      </c>
      <c r="H9983">
        <v>1</v>
      </c>
      <c r="I9983">
        <v>795</v>
      </c>
      <c r="J9983">
        <v>221624</v>
      </c>
      <c r="K9983">
        <v>0</v>
      </c>
      <c r="L9983">
        <v>611</v>
      </c>
      <c r="M9983" s="1" t="s">
        <v>14388</v>
      </c>
      <c r="N9983" t="s">
        <v>44143</v>
      </c>
    </row>
    <row r="9984" spans="1:14">
      <c r="A9984">
        <v>9982</v>
      </c>
      <c r="B9984" t="s">
        <v>15221</v>
      </c>
      <c r="C9984" s="1" t="s">
        <v>16</v>
      </c>
      <c r="D9984" s="4" t="s">
        <v>44140</v>
      </c>
      <c r="E9984" t="s">
        <v>37464</v>
      </c>
      <c r="F9984" s="2">
        <v>43682.724999999999</v>
      </c>
      <c r="G9984" s="1" t="s">
        <v>7722</v>
      </c>
      <c r="H9984">
        <v>0</v>
      </c>
      <c r="I9984">
        <v>540</v>
      </c>
      <c r="J9984">
        <v>221627</v>
      </c>
      <c r="K9984">
        <v>0</v>
      </c>
      <c r="L9984">
        <v>1743</v>
      </c>
      <c r="M9984" s="1" t="s">
        <v>14508</v>
      </c>
      <c r="N9984" t="s">
        <v>44143</v>
      </c>
    </row>
    <row r="9985" spans="1:14">
      <c r="A9985">
        <v>9983</v>
      </c>
      <c r="B9985" t="s">
        <v>22824</v>
      </c>
      <c r="C9985" s="1" t="s">
        <v>12</v>
      </c>
      <c r="D9985" s="5" t="s">
        <v>44140</v>
      </c>
      <c r="E9985" t="s">
        <v>37465</v>
      </c>
      <c r="F9985" s="2">
        <v>43751.576388888891</v>
      </c>
      <c r="G9985" s="1" t="s">
        <v>8654</v>
      </c>
      <c r="H9985">
        <v>1</v>
      </c>
      <c r="I9985">
        <v>677</v>
      </c>
      <c r="J9985">
        <v>221656</v>
      </c>
      <c r="K9985">
        <v>0</v>
      </c>
      <c r="L9985">
        <v>1278</v>
      </c>
      <c r="M9985" s="1" t="s">
        <v>14269</v>
      </c>
      <c r="N9985" t="s">
        <v>44143</v>
      </c>
    </row>
    <row r="9986" spans="1:14">
      <c r="A9986">
        <v>9984</v>
      </c>
      <c r="B9986" t="s">
        <v>22825</v>
      </c>
      <c r="C9986" s="1" t="s">
        <v>10</v>
      </c>
      <c r="D9986" s="4" t="s">
        <v>10</v>
      </c>
      <c r="E9986" t="s">
        <v>37466</v>
      </c>
      <c r="F9986" s="2">
        <v>43397.472916666666</v>
      </c>
      <c r="G9986" s="1" t="s">
        <v>8655</v>
      </c>
      <c r="H9986">
        <v>2</v>
      </c>
      <c r="I9986">
        <v>1010</v>
      </c>
      <c r="J9986">
        <v>221657</v>
      </c>
      <c r="K9986">
        <v>0</v>
      </c>
      <c r="L9986">
        <v>3534</v>
      </c>
      <c r="M9986" s="1" t="s">
        <v>14793</v>
      </c>
      <c r="N9986" t="s">
        <v>44143</v>
      </c>
    </row>
    <row r="9987" spans="1:14">
      <c r="A9987">
        <v>9985</v>
      </c>
      <c r="B9987" t="s">
        <v>19724</v>
      </c>
      <c r="C9987" s="1" t="s">
        <v>10</v>
      </c>
      <c r="D9987" s="5" t="s">
        <v>10</v>
      </c>
      <c r="E9987" t="s">
        <v>37467</v>
      </c>
      <c r="F9987" s="2">
        <v>43606.811805555553</v>
      </c>
      <c r="G9987" s="1" t="s">
        <v>8656</v>
      </c>
      <c r="H9987">
        <v>0</v>
      </c>
      <c r="I9987">
        <v>581</v>
      </c>
      <c r="J9987">
        <v>221670</v>
      </c>
      <c r="K9987">
        <v>0</v>
      </c>
      <c r="L9987">
        <v>323</v>
      </c>
      <c r="M9987" s="1" t="s">
        <v>14504</v>
      </c>
      <c r="N9987" t="s">
        <v>44144</v>
      </c>
    </row>
    <row r="9988" spans="1:14">
      <c r="A9988">
        <v>9986</v>
      </c>
      <c r="B9988" t="s">
        <v>22826</v>
      </c>
      <c r="C9988" s="1" t="s">
        <v>15</v>
      </c>
      <c r="D9988" s="4" t="s">
        <v>10</v>
      </c>
      <c r="E9988" t="s">
        <v>37468</v>
      </c>
      <c r="F9988" s="2">
        <v>43369.970138888886</v>
      </c>
      <c r="G9988" s="1" t="s">
        <v>1793</v>
      </c>
      <c r="H9988">
        <v>1</v>
      </c>
      <c r="I9988">
        <v>820</v>
      </c>
      <c r="J9988">
        <v>221679</v>
      </c>
      <c r="K9988">
        <v>1</v>
      </c>
      <c r="L9988">
        <v>1076</v>
      </c>
      <c r="M9988" s="1" t="s">
        <v>14463</v>
      </c>
      <c r="N9988" t="s">
        <v>44144</v>
      </c>
    </row>
    <row r="9989" spans="1:14">
      <c r="A9989">
        <v>9987</v>
      </c>
      <c r="B9989" t="s">
        <v>22827</v>
      </c>
      <c r="C9989" s="1" t="s">
        <v>10</v>
      </c>
      <c r="D9989" s="5" t="s">
        <v>10</v>
      </c>
      <c r="E9989" t="s">
        <v>37469</v>
      </c>
      <c r="F9989" s="2">
        <v>43476.656944444447</v>
      </c>
      <c r="G9989" s="1" t="s">
        <v>8657</v>
      </c>
      <c r="H9989">
        <v>8</v>
      </c>
      <c r="I9989">
        <v>808</v>
      </c>
      <c r="J9989">
        <v>221685</v>
      </c>
      <c r="K9989">
        <v>0</v>
      </c>
      <c r="L9989">
        <v>1377</v>
      </c>
      <c r="M9989" s="1" t="s">
        <v>14490</v>
      </c>
      <c r="N9989" t="s">
        <v>44144</v>
      </c>
    </row>
    <row r="9990" spans="1:14">
      <c r="A9990">
        <v>9988</v>
      </c>
      <c r="B9990" t="s">
        <v>22828</v>
      </c>
      <c r="C9990" s="1" t="s">
        <v>10</v>
      </c>
      <c r="D9990" s="4" t="s">
        <v>10</v>
      </c>
      <c r="E9990" t="s">
        <v>37470</v>
      </c>
      <c r="F9990" s="2">
        <v>43341.900694444441</v>
      </c>
      <c r="G9990" s="1" t="s">
        <v>8658</v>
      </c>
      <c r="H9990">
        <v>4</v>
      </c>
      <c r="I9990">
        <v>930</v>
      </c>
      <c r="J9990">
        <v>221703</v>
      </c>
      <c r="K9990">
        <v>0</v>
      </c>
      <c r="L9990">
        <v>350</v>
      </c>
      <c r="M9990" s="1" t="s">
        <v>14576</v>
      </c>
      <c r="N9990" t="s">
        <v>44143</v>
      </c>
    </row>
    <row r="9991" spans="1:14">
      <c r="A9991">
        <v>9989</v>
      </c>
      <c r="B9991" t="s">
        <v>15309</v>
      </c>
      <c r="C9991" s="1" t="s">
        <v>15</v>
      </c>
      <c r="D9991" s="5" t="s">
        <v>10</v>
      </c>
      <c r="E9991" t="s">
        <v>37471</v>
      </c>
      <c r="F9991" s="2">
        <v>43751.594444444447</v>
      </c>
      <c r="G9991" s="1" t="s">
        <v>8659</v>
      </c>
      <c r="H9991">
        <v>1</v>
      </c>
      <c r="I9991">
        <v>741</v>
      </c>
      <c r="J9991">
        <v>221736</v>
      </c>
      <c r="K9991">
        <v>0</v>
      </c>
      <c r="L9991">
        <v>810</v>
      </c>
      <c r="M9991" s="1" t="s">
        <v>14357</v>
      </c>
      <c r="N9991" t="s">
        <v>44144</v>
      </c>
    </row>
    <row r="9992" spans="1:14">
      <c r="A9992">
        <v>9990</v>
      </c>
      <c r="B9992" t="s">
        <v>22829</v>
      </c>
      <c r="C9992" s="1" t="s">
        <v>12</v>
      </c>
      <c r="D9992" s="4" t="s">
        <v>10</v>
      </c>
      <c r="E9992" t="s">
        <v>37472</v>
      </c>
      <c r="F9992" s="2">
        <v>43526.520138888889</v>
      </c>
      <c r="G9992" s="1" t="s">
        <v>8660</v>
      </c>
      <c r="H9992">
        <v>1</v>
      </c>
      <c r="I9992">
        <v>872</v>
      </c>
      <c r="J9992">
        <v>221750</v>
      </c>
      <c r="K9992">
        <v>0</v>
      </c>
      <c r="L9992">
        <v>1302</v>
      </c>
      <c r="M9992" s="1" t="s">
        <v>14476</v>
      </c>
      <c r="N9992" t="s">
        <v>44144</v>
      </c>
    </row>
    <row r="9993" spans="1:14">
      <c r="A9993">
        <v>9991</v>
      </c>
      <c r="B9993" t="s">
        <v>22830</v>
      </c>
      <c r="C9993" s="1" t="s">
        <v>12</v>
      </c>
      <c r="D9993" s="5" t="s">
        <v>10</v>
      </c>
      <c r="E9993" t="s">
        <v>37473</v>
      </c>
      <c r="F9993" s="2">
        <v>43370.006249999999</v>
      </c>
      <c r="G9993" s="1" t="s">
        <v>8661</v>
      </c>
      <c r="H9993">
        <v>1</v>
      </c>
      <c r="I9993">
        <v>1038</v>
      </c>
      <c r="J9993">
        <v>221802</v>
      </c>
      <c r="K9993">
        <v>0</v>
      </c>
      <c r="L9993">
        <v>1270</v>
      </c>
      <c r="M9993" s="1" t="s">
        <v>14433</v>
      </c>
      <c r="N9993" t="s">
        <v>44144</v>
      </c>
    </row>
    <row r="9994" spans="1:14">
      <c r="A9994">
        <v>9992</v>
      </c>
      <c r="B9994" t="s">
        <v>20638</v>
      </c>
      <c r="C9994" s="1" t="s">
        <v>12</v>
      </c>
      <c r="D9994" s="4" t="s">
        <v>44140</v>
      </c>
      <c r="E9994" t="s">
        <v>37474</v>
      </c>
      <c r="F9994" s="2">
        <v>43341.904166666667</v>
      </c>
      <c r="G9994" s="1" t="s">
        <v>8662</v>
      </c>
      <c r="H9994">
        <v>0</v>
      </c>
      <c r="I9994">
        <v>999</v>
      </c>
      <c r="J9994">
        <v>221803</v>
      </c>
      <c r="K9994">
        <v>0</v>
      </c>
      <c r="L9994">
        <v>1073</v>
      </c>
      <c r="M9994" s="1" t="s">
        <v>14574</v>
      </c>
      <c r="N9994" t="s">
        <v>44144</v>
      </c>
    </row>
    <row r="9995" spans="1:14">
      <c r="A9995">
        <v>9993</v>
      </c>
      <c r="B9995" t="s">
        <v>22831</v>
      </c>
      <c r="C9995" s="1" t="s">
        <v>16</v>
      </c>
      <c r="D9995" s="5" t="s">
        <v>44140</v>
      </c>
      <c r="E9995" t="s">
        <v>37475</v>
      </c>
      <c r="F9995" s="2">
        <v>43632.73541666667</v>
      </c>
      <c r="G9995" s="1" t="s">
        <v>75</v>
      </c>
      <c r="H9995">
        <v>4</v>
      </c>
      <c r="I9995">
        <v>569</v>
      </c>
      <c r="J9995">
        <v>221828</v>
      </c>
      <c r="K9995">
        <v>1</v>
      </c>
      <c r="L9995">
        <v>847</v>
      </c>
      <c r="M9995" s="1" t="s">
        <v>14438</v>
      </c>
      <c r="N9995" t="s">
        <v>44144</v>
      </c>
    </row>
    <row r="9996" spans="1:14">
      <c r="A9996">
        <v>9994</v>
      </c>
      <c r="B9996" t="s">
        <v>22832</v>
      </c>
      <c r="C9996" s="1" t="s">
        <v>12</v>
      </c>
      <c r="D9996" s="4" t="s">
        <v>44140</v>
      </c>
      <c r="E9996" t="s">
        <v>37476</v>
      </c>
      <c r="F9996" s="2">
        <v>43606.84097222222</v>
      </c>
      <c r="G9996" s="1" t="s">
        <v>8663</v>
      </c>
      <c r="H9996">
        <v>0</v>
      </c>
      <c r="I9996">
        <v>697</v>
      </c>
      <c r="J9996">
        <v>221879</v>
      </c>
      <c r="K9996">
        <v>0</v>
      </c>
      <c r="L9996">
        <v>1015</v>
      </c>
      <c r="M9996" s="1" t="s">
        <v>14327</v>
      </c>
      <c r="N9996" t="s">
        <v>44144</v>
      </c>
    </row>
    <row r="9997" spans="1:14">
      <c r="A9997">
        <v>9995</v>
      </c>
      <c r="B9997" t="s">
        <v>20679</v>
      </c>
      <c r="C9997" s="1" t="s">
        <v>12</v>
      </c>
      <c r="D9997" s="5" t="s">
        <v>10</v>
      </c>
      <c r="E9997" t="s">
        <v>37477</v>
      </c>
      <c r="F9997" s="2">
        <v>43370.04583333333</v>
      </c>
      <c r="G9997" s="1" t="s">
        <v>8664</v>
      </c>
      <c r="H9997">
        <v>4</v>
      </c>
      <c r="I9997">
        <v>1087</v>
      </c>
      <c r="J9997">
        <v>221895</v>
      </c>
      <c r="K9997">
        <v>0</v>
      </c>
      <c r="L9997">
        <v>1365</v>
      </c>
      <c r="M9997" s="1" t="s">
        <v>14427</v>
      </c>
      <c r="N9997" t="s">
        <v>44143</v>
      </c>
    </row>
    <row r="9998" spans="1:14">
      <c r="A9998">
        <v>9996</v>
      </c>
      <c r="B9998" t="s">
        <v>22552</v>
      </c>
      <c r="C9998" s="1" t="s">
        <v>12</v>
      </c>
      <c r="D9998" s="4" t="s">
        <v>10</v>
      </c>
      <c r="E9998" t="s">
        <v>37478</v>
      </c>
      <c r="F9998" s="2">
        <v>43476.690972222219</v>
      </c>
      <c r="G9998" s="1" t="s">
        <v>8665</v>
      </c>
      <c r="H9998">
        <v>2</v>
      </c>
      <c r="I9998">
        <v>783</v>
      </c>
      <c r="J9998">
        <v>221924</v>
      </c>
      <c r="K9998">
        <v>0</v>
      </c>
      <c r="L9998">
        <v>1206</v>
      </c>
      <c r="M9998" s="1" t="s">
        <v>14304</v>
      </c>
      <c r="N9998" t="s">
        <v>44143</v>
      </c>
    </row>
    <row r="9999" spans="1:14">
      <c r="A9999">
        <v>9997</v>
      </c>
      <c r="B9999" t="s">
        <v>17353</v>
      </c>
      <c r="C9999" s="1" t="s">
        <v>10</v>
      </c>
      <c r="D9999" s="5" t="s">
        <v>10</v>
      </c>
      <c r="E9999" t="s">
        <v>37479</v>
      </c>
      <c r="F9999" s="2">
        <v>43705.945833333331</v>
      </c>
      <c r="G9999" s="1" t="s">
        <v>8666</v>
      </c>
      <c r="H9999">
        <v>3</v>
      </c>
      <c r="I9999">
        <v>659</v>
      </c>
      <c r="J9999">
        <v>221938</v>
      </c>
      <c r="K9999">
        <v>0</v>
      </c>
      <c r="L9999">
        <v>1114</v>
      </c>
      <c r="M9999" s="1" t="s">
        <v>14434</v>
      </c>
      <c r="N9999" t="s">
        <v>44144</v>
      </c>
    </row>
    <row r="10000" spans="1:14">
      <c r="A10000">
        <v>9998</v>
      </c>
      <c r="B10000" t="s">
        <v>22833</v>
      </c>
      <c r="C10000" s="1" t="s">
        <v>12</v>
      </c>
      <c r="D10000" s="4" t="s">
        <v>44140</v>
      </c>
      <c r="E10000" t="s">
        <v>37480</v>
      </c>
      <c r="F10000" s="2">
        <v>43397.511111111111</v>
      </c>
      <c r="G10000" s="1" t="s">
        <v>8667</v>
      </c>
      <c r="H10000">
        <v>0</v>
      </c>
      <c r="I10000">
        <v>996</v>
      </c>
      <c r="J10000">
        <v>221944</v>
      </c>
      <c r="K10000">
        <v>1</v>
      </c>
      <c r="L10000">
        <v>664</v>
      </c>
      <c r="M10000" s="1" t="s">
        <v>14267</v>
      </c>
      <c r="N10000" t="s">
        <v>44143</v>
      </c>
    </row>
    <row r="10001" spans="1:14">
      <c r="A10001">
        <v>9999</v>
      </c>
      <c r="B10001" t="s">
        <v>22834</v>
      </c>
      <c r="C10001" s="1" t="s">
        <v>18</v>
      </c>
      <c r="D10001" s="5" t="s">
        <v>10</v>
      </c>
      <c r="E10001" t="s">
        <v>37481</v>
      </c>
      <c r="F10001" s="2">
        <v>43751.621527777781</v>
      </c>
      <c r="G10001" s="1" t="s">
        <v>8668</v>
      </c>
      <c r="H10001">
        <v>7</v>
      </c>
      <c r="I10001">
        <v>797</v>
      </c>
      <c r="J10001">
        <v>221990</v>
      </c>
      <c r="K10001">
        <v>0</v>
      </c>
      <c r="L10001">
        <v>1543</v>
      </c>
      <c r="M10001" s="1" t="s">
        <v>14351</v>
      </c>
      <c r="N10001" t="s">
        <v>44143</v>
      </c>
    </row>
    <row r="10002" spans="1:14">
      <c r="A10002">
        <v>10000</v>
      </c>
      <c r="B10002" t="s">
        <v>22835</v>
      </c>
      <c r="C10002" s="1" t="s">
        <v>15</v>
      </c>
      <c r="D10002" s="4" t="s">
        <v>44140</v>
      </c>
      <c r="E10002" t="s">
        <v>37482</v>
      </c>
      <c r="F10002" s="2">
        <v>43656.661805555559</v>
      </c>
      <c r="G10002" s="1" t="s">
        <v>8669</v>
      </c>
      <c r="H10002">
        <v>2</v>
      </c>
      <c r="I10002">
        <v>661</v>
      </c>
      <c r="J10002">
        <v>221993</v>
      </c>
      <c r="K10002">
        <v>0</v>
      </c>
      <c r="L10002">
        <v>733</v>
      </c>
      <c r="M10002" s="1" t="s">
        <v>14530</v>
      </c>
      <c r="N10002" t="s">
        <v>44143</v>
      </c>
    </row>
    <row r="10003" spans="1:14">
      <c r="A10003">
        <v>10001</v>
      </c>
      <c r="B10003" t="s">
        <v>15996</v>
      </c>
      <c r="C10003" s="1" t="s">
        <v>15</v>
      </c>
      <c r="D10003" s="5" t="s">
        <v>22973</v>
      </c>
      <c r="E10003" t="s">
        <v>37483</v>
      </c>
      <c r="F10003" s="2">
        <v>43312.757638888892</v>
      </c>
      <c r="G10003" s="1" t="s">
        <v>8670</v>
      </c>
      <c r="H10003">
        <v>7</v>
      </c>
      <c r="I10003">
        <v>1080</v>
      </c>
      <c r="J10003">
        <v>222007</v>
      </c>
      <c r="K10003">
        <v>0</v>
      </c>
      <c r="L10003">
        <v>2707</v>
      </c>
      <c r="M10003" s="1" t="s">
        <v>14770</v>
      </c>
      <c r="N10003" t="s">
        <v>44144</v>
      </c>
    </row>
    <row r="10004" spans="1:14">
      <c r="A10004">
        <v>10002</v>
      </c>
      <c r="B10004" t="s">
        <v>22836</v>
      </c>
      <c r="C10004" s="1" t="s">
        <v>12</v>
      </c>
      <c r="D10004" s="4" t="s">
        <v>10</v>
      </c>
      <c r="E10004" t="s">
        <v>37484</v>
      </c>
      <c r="F10004" s="2">
        <v>43423.830555555556</v>
      </c>
      <c r="G10004" s="1" t="s">
        <v>8671</v>
      </c>
      <c r="H10004">
        <v>0</v>
      </c>
      <c r="I10004">
        <v>834</v>
      </c>
      <c r="J10004">
        <v>222029</v>
      </c>
      <c r="K10004">
        <v>0</v>
      </c>
      <c r="L10004">
        <v>1296</v>
      </c>
      <c r="M10004" s="1" t="s">
        <v>14406</v>
      </c>
      <c r="N10004" t="s">
        <v>44143</v>
      </c>
    </row>
    <row r="10005" spans="1:14">
      <c r="A10005">
        <v>10003</v>
      </c>
      <c r="B10005" t="s">
        <v>22837</v>
      </c>
      <c r="C10005" s="1" t="s">
        <v>10</v>
      </c>
      <c r="D10005" s="5" t="s">
        <v>10</v>
      </c>
      <c r="E10005" t="s">
        <v>37485</v>
      </c>
      <c r="F10005" s="2">
        <v>43423.830555555556</v>
      </c>
      <c r="G10005" s="1" t="s">
        <v>8672</v>
      </c>
      <c r="H10005">
        <v>0</v>
      </c>
      <c r="I10005">
        <v>966</v>
      </c>
      <c r="J10005">
        <v>222054</v>
      </c>
      <c r="K10005">
        <v>0</v>
      </c>
      <c r="L10005">
        <v>2075</v>
      </c>
      <c r="M10005" s="1" t="s">
        <v>14742</v>
      </c>
      <c r="N10005" t="s">
        <v>44144</v>
      </c>
    </row>
    <row r="10006" spans="1:14">
      <c r="A10006">
        <v>10004</v>
      </c>
      <c r="B10006" t="s">
        <v>22838</v>
      </c>
      <c r="C10006" s="1" t="s">
        <v>15</v>
      </c>
      <c r="D10006" s="4" t="s">
        <v>44140</v>
      </c>
      <c r="E10006" t="s">
        <v>37486</v>
      </c>
      <c r="F10006" s="2">
        <v>43632.80972222222</v>
      </c>
      <c r="G10006" s="1" t="s">
        <v>8673</v>
      </c>
      <c r="H10006">
        <v>7</v>
      </c>
      <c r="I10006">
        <v>672</v>
      </c>
      <c r="J10006">
        <v>222079</v>
      </c>
      <c r="K10006">
        <v>0</v>
      </c>
      <c r="L10006">
        <v>3576</v>
      </c>
      <c r="M10006" s="1" t="s">
        <v>14921</v>
      </c>
      <c r="N10006" t="s">
        <v>44144</v>
      </c>
    </row>
    <row r="10007" spans="1:14">
      <c r="A10007">
        <v>10005</v>
      </c>
      <c r="B10007" t="s">
        <v>22839</v>
      </c>
      <c r="C10007" s="1" t="s">
        <v>15</v>
      </c>
      <c r="D10007" s="5" t="s">
        <v>44140</v>
      </c>
      <c r="E10007" t="s">
        <v>37487</v>
      </c>
      <c r="F10007" s="2">
        <v>43632.845138888886</v>
      </c>
      <c r="G10007" s="1" t="s">
        <v>8674</v>
      </c>
      <c r="H10007">
        <v>1</v>
      </c>
      <c r="I10007">
        <v>767</v>
      </c>
      <c r="J10007">
        <v>222095</v>
      </c>
      <c r="K10007">
        <v>0</v>
      </c>
      <c r="L10007">
        <v>1034</v>
      </c>
      <c r="M10007" s="1" t="s">
        <v>14497</v>
      </c>
      <c r="N10007" t="s">
        <v>44144</v>
      </c>
    </row>
    <row r="10008" spans="1:14">
      <c r="A10008">
        <v>10006</v>
      </c>
      <c r="B10008" t="s">
        <v>22840</v>
      </c>
      <c r="C10008" s="1" t="s">
        <v>12</v>
      </c>
      <c r="D10008" s="4" t="s">
        <v>44140</v>
      </c>
      <c r="E10008" t="s">
        <v>37488</v>
      </c>
      <c r="F10008" s="2">
        <v>43751.64166666667</v>
      </c>
      <c r="G10008" s="1" t="s">
        <v>237</v>
      </c>
      <c r="H10008">
        <v>0</v>
      </c>
      <c r="I10008">
        <v>697</v>
      </c>
      <c r="J10008">
        <v>222119</v>
      </c>
      <c r="K10008">
        <v>1</v>
      </c>
      <c r="L10008">
        <v>788</v>
      </c>
      <c r="M10008" s="1" t="s">
        <v>14438</v>
      </c>
      <c r="N10008" t="s">
        <v>44143</v>
      </c>
    </row>
    <row r="10009" spans="1:14">
      <c r="A10009">
        <v>10007</v>
      </c>
      <c r="B10009" t="s">
        <v>22841</v>
      </c>
      <c r="C10009" s="1" t="s">
        <v>15</v>
      </c>
      <c r="D10009" s="5" t="s">
        <v>10</v>
      </c>
      <c r="E10009" t="s">
        <v>37489</v>
      </c>
      <c r="F10009" s="2">
        <v>43312.763194444444</v>
      </c>
      <c r="G10009" s="1" t="s">
        <v>8675</v>
      </c>
      <c r="H10009">
        <v>2</v>
      </c>
      <c r="I10009">
        <v>889</v>
      </c>
      <c r="J10009">
        <v>222127</v>
      </c>
      <c r="K10009">
        <v>0</v>
      </c>
      <c r="L10009">
        <v>483</v>
      </c>
      <c r="M10009" s="1" t="s">
        <v>14466</v>
      </c>
      <c r="N10009" t="s">
        <v>44144</v>
      </c>
    </row>
    <row r="10010" spans="1:14">
      <c r="A10010">
        <v>10008</v>
      </c>
      <c r="B10010" t="s">
        <v>22842</v>
      </c>
      <c r="C10010" s="1" t="s">
        <v>12</v>
      </c>
      <c r="D10010" s="4" t="s">
        <v>44140</v>
      </c>
      <c r="E10010" t="s">
        <v>37490</v>
      </c>
      <c r="F10010" s="2">
        <v>43423.843055555553</v>
      </c>
      <c r="G10010" s="1" t="s">
        <v>8676</v>
      </c>
      <c r="H10010">
        <v>0</v>
      </c>
      <c r="I10010">
        <v>815</v>
      </c>
      <c r="J10010">
        <v>222158</v>
      </c>
      <c r="K10010">
        <v>0</v>
      </c>
      <c r="L10010">
        <v>695</v>
      </c>
      <c r="M10010" s="1" t="s">
        <v>14656</v>
      </c>
      <c r="N10010" t="s">
        <v>44143</v>
      </c>
    </row>
    <row r="10011" spans="1:14">
      <c r="A10011">
        <v>10009</v>
      </c>
      <c r="B10011" t="s">
        <v>22843</v>
      </c>
      <c r="C10011" s="1" t="s">
        <v>12</v>
      </c>
      <c r="D10011" s="5" t="s">
        <v>44140</v>
      </c>
      <c r="E10011" t="s">
        <v>37491</v>
      </c>
      <c r="F10011" s="2">
        <v>43632.883333333331</v>
      </c>
      <c r="G10011" s="1" t="s">
        <v>7739</v>
      </c>
      <c r="H10011">
        <v>0</v>
      </c>
      <c r="I10011">
        <v>810</v>
      </c>
      <c r="J10011">
        <v>222184</v>
      </c>
      <c r="K10011">
        <v>1</v>
      </c>
      <c r="L10011">
        <v>1767</v>
      </c>
      <c r="M10011" s="1" t="s">
        <v>14363</v>
      </c>
      <c r="N10011" t="s">
        <v>44144</v>
      </c>
    </row>
    <row r="10012" spans="1:14">
      <c r="A10012">
        <v>10010</v>
      </c>
      <c r="B10012" t="s">
        <v>19416</v>
      </c>
      <c r="C10012" s="1" t="s">
        <v>12</v>
      </c>
      <c r="D10012" s="4" t="s">
        <v>44140</v>
      </c>
      <c r="E10012" t="s">
        <v>37492</v>
      </c>
      <c r="F10012" s="2">
        <v>43751.665277777778</v>
      </c>
      <c r="G10012" s="1" t="s">
        <v>7322</v>
      </c>
      <c r="H10012">
        <v>0</v>
      </c>
      <c r="I10012">
        <v>722</v>
      </c>
      <c r="J10012">
        <v>222194</v>
      </c>
      <c r="K10012">
        <v>0</v>
      </c>
      <c r="L10012">
        <v>510</v>
      </c>
      <c r="M10012" s="1" t="s">
        <v>14289</v>
      </c>
      <c r="N10012" t="s">
        <v>44143</v>
      </c>
    </row>
    <row r="10013" spans="1:14">
      <c r="A10013">
        <v>10011</v>
      </c>
      <c r="B10013" t="s">
        <v>22844</v>
      </c>
      <c r="C10013" s="1" t="s">
        <v>10</v>
      </c>
      <c r="D10013" s="5" t="s">
        <v>10</v>
      </c>
      <c r="E10013" t="s">
        <v>37493</v>
      </c>
      <c r="F10013" s="2">
        <v>43285.565972222219</v>
      </c>
      <c r="G10013" s="1" t="s">
        <v>5160</v>
      </c>
      <c r="H10013">
        <v>2</v>
      </c>
      <c r="I10013">
        <v>877</v>
      </c>
      <c r="J10013">
        <v>222208</v>
      </c>
      <c r="K10013">
        <v>0</v>
      </c>
      <c r="L10013">
        <v>1164</v>
      </c>
      <c r="M10013" s="1" t="s">
        <v>14761</v>
      </c>
      <c r="N10013" t="s">
        <v>44143</v>
      </c>
    </row>
    <row r="10014" spans="1:14">
      <c r="A10014">
        <v>10012</v>
      </c>
      <c r="B10014" t="s">
        <v>22845</v>
      </c>
      <c r="C10014" s="1" t="s">
        <v>10</v>
      </c>
      <c r="D10014" s="4" t="s">
        <v>10</v>
      </c>
      <c r="E10014" t="s">
        <v>37494</v>
      </c>
      <c r="F10014" s="2">
        <v>43751.669444444444</v>
      </c>
      <c r="G10014" s="1" t="s">
        <v>8677</v>
      </c>
      <c r="H10014">
        <v>0</v>
      </c>
      <c r="I10014">
        <v>603</v>
      </c>
      <c r="J10014">
        <v>222217</v>
      </c>
      <c r="K10014">
        <v>0</v>
      </c>
      <c r="L10014">
        <v>1273</v>
      </c>
      <c r="M10014" s="1" t="s">
        <v>14336</v>
      </c>
      <c r="N10014" t="s">
        <v>44143</v>
      </c>
    </row>
    <row r="10015" spans="1:14">
      <c r="A10015">
        <v>10013</v>
      </c>
      <c r="B10015" t="s">
        <v>22846</v>
      </c>
      <c r="C10015" s="1" t="s">
        <v>10</v>
      </c>
      <c r="D10015" s="5" t="s">
        <v>10</v>
      </c>
      <c r="E10015" t="s">
        <v>37495</v>
      </c>
      <c r="F10015" s="2">
        <v>43341.947916666664</v>
      </c>
      <c r="G10015" s="1" t="s">
        <v>8678</v>
      </c>
      <c r="H10015">
        <v>2</v>
      </c>
      <c r="I10015">
        <v>1060</v>
      </c>
      <c r="J10015">
        <v>222219</v>
      </c>
      <c r="K10015">
        <v>0</v>
      </c>
      <c r="L10015">
        <v>1350</v>
      </c>
      <c r="M10015" s="1" t="s">
        <v>14403</v>
      </c>
      <c r="N10015" t="s">
        <v>44143</v>
      </c>
    </row>
    <row r="10016" spans="1:14">
      <c r="A10016">
        <v>10014</v>
      </c>
      <c r="B10016" t="s">
        <v>22847</v>
      </c>
      <c r="C10016" s="1" t="s">
        <v>12</v>
      </c>
      <c r="D10016" s="4" t="s">
        <v>44140</v>
      </c>
      <c r="E10016" t="s">
        <v>37496</v>
      </c>
      <c r="F10016" s="2">
        <v>43423.859722222223</v>
      </c>
      <c r="G10016" s="1" t="s">
        <v>915</v>
      </c>
      <c r="H10016">
        <v>0</v>
      </c>
      <c r="I10016">
        <v>1011</v>
      </c>
      <c r="J10016">
        <v>222220</v>
      </c>
      <c r="K10016">
        <v>0</v>
      </c>
      <c r="L10016">
        <v>364</v>
      </c>
      <c r="M10016" s="1" t="s">
        <v>14442</v>
      </c>
      <c r="N10016" t="s">
        <v>44143</v>
      </c>
    </row>
    <row r="10017" spans="1:14">
      <c r="A10017">
        <v>10015</v>
      </c>
      <c r="B10017" t="s">
        <v>22848</v>
      </c>
      <c r="C10017" s="1" t="s">
        <v>15</v>
      </c>
      <c r="D10017" s="5" t="s">
        <v>22973</v>
      </c>
      <c r="E10017" t="s">
        <v>37497</v>
      </c>
      <c r="F10017" s="2">
        <v>43285.565972222219</v>
      </c>
      <c r="G10017" s="1" t="s">
        <v>8679</v>
      </c>
      <c r="H10017">
        <v>2</v>
      </c>
      <c r="I10017">
        <v>1061</v>
      </c>
      <c r="J10017">
        <v>222226</v>
      </c>
      <c r="K10017">
        <v>0</v>
      </c>
      <c r="L10017">
        <v>1665</v>
      </c>
      <c r="M10017" s="1" t="s">
        <v>14482</v>
      </c>
      <c r="N10017" t="s">
        <v>44144</v>
      </c>
    </row>
    <row r="10018" spans="1:14">
      <c r="A10018">
        <v>10016</v>
      </c>
      <c r="B10018" t="s">
        <v>22849</v>
      </c>
      <c r="C10018" s="1" t="s">
        <v>10</v>
      </c>
      <c r="D10018" s="4" t="s">
        <v>10</v>
      </c>
      <c r="E10018" t="s">
        <v>37498</v>
      </c>
      <c r="F10018" s="2">
        <v>43656.681250000001</v>
      </c>
      <c r="G10018" s="1" t="s">
        <v>155</v>
      </c>
      <c r="H10018">
        <v>1</v>
      </c>
      <c r="I10018">
        <v>600</v>
      </c>
      <c r="J10018">
        <v>222227</v>
      </c>
      <c r="K10018">
        <v>1</v>
      </c>
      <c r="L10018">
        <v>431</v>
      </c>
      <c r="M10018" s="1" t="s">
        <v>14443</v>
      </c>
      <c r="N10018" t="s">
        <v>44143</v>
      </c>
    </row>
    <row r="10019" spans="1:14">
      <c r="A10019">
        <v>10017</v>
      </c>
      <c r="B10019" t="s">
        <v>22850</v>
      </c>
      <c r="C10019" s="1" t="s">
        <v>10</v>
      </c>
      <c r="D10019" s="5" t="s">
        <v>10</v>
      </c>
      <c r="E10019" t="s">
        <v>37499</v>
      </c>
      <c r="F10019" s="2">
        <v>43476.728472222225</v>
      </c>
      <c r="G10019" s="1" t="s">
        <v>8680</v>
      </c>
      <c r="H10019">
        <v>3</v>
      </c>
      <c r="I10019">
        <v>670</v>
      </c>
      <c r="J10019">
        <v>222253</v>
      </c>
      <c r="K10019">
        <v>0</v>
      </c>
      <c r="L10019">
        <v>448</v>
      </c>
      <c r="M10019" s="1" t="s">
        <v>14395</v>
      </c>
      <c r="N10019" t="s">
        <v>44144</v>
      </c>
    </row>
    <row r="10020" spans="1:14">
      <c r="A10020">
        <v>10018</v>
      </c>
      <c r="B10020" t="s">
        <v>22851</v>
      </c>
      <c r="C10020" s="1" t="s">
        <v>16</v>
      </c>
      <c r="D10020" s="4" t="s">
        <v>10</v>
      </c>
      <c r="E10020" t="s">
        <v>37500</v>
      </c>
      <c r="F10020" s="2">
        <v>43476.729861111111</v>
      </c>
      <c r="G10020" s="1" t="s">
        <v>8681</v>
      </c>
      <c r="H10020">
        <v>3</v>
      </c>
      <c r="I10020">
        <v>893</v>
      </c>
      <c r="J10020">
        <v>222270</v>
      </c>
      <c r="K10020">
        <v>0</v>
      </c>
      <c r="L10020">
        <v>1377</v>
      </c>
      <c r="M10020" s="1" t="s">
        <v>14320</v>
      </c>
      <c r="N10020" t="s">
        <v>44143</v>
      </c>
    </row>
    <row r="10021" spans="1:14">
      <c r="A10021">
        <v>10019</v>
      </c>
      <c r="B10021" t="s">
        <v>22852</v>
      </c>
      <c r="C10021" s="1" t="s">
        <v>15</v>
      </c>
      <c r="D10021" s="5" t="s">
        <v>10</v>
      </c>
      <c r="E10021" t="s">
        <v>37501</v>
      </c>
      <c r="F10021" s="2">
        <v>43706.012499999997</v>
      </c>
      <c r="G10021" s="1" t="s">
        <v>8682</v>
      </c>
      <c r="H10021">
        <v>2</v>
      </c>
      <c r="I10021">
        <v>679</v>
      </c>
      <c r="J10021">
        <v>222307</v>
      </c>
      <c r="K10021">
        <v>0</v>
      </c>
      <c r="L10021">
        <v>1802</v>
      </c>
      <c r="M10021" s="1" t="s">
        <v>14401</v>
      </c>
      <c r="N10021" t="s">
        <v>44143</v>
      </c>
    </row>
    <row r="10022" spans="1:14">
      <c r="A10022">
        <v>10020</v>
      </c>
      <c r="B10022" t="s">
        <v>15309</v>
      </c>
      <c r="C10022" s="1" t="s">
        <v>12</v>
      </c>
      <c r="D10022" s="4" t="s">
        <v>44140</v>
      </c>
      <c r="E10022" t="s">
        <v>37502</v>
      </c>
      <c r="F10022" s="2">
        <v>43341.969444444447</v>
      </c>
      <c r="G10022" s="1" t="s">
        <v>8683</v>
      </c>
      <c r="H10022">
        <v>1</v>
      </c>
      <c r="I10022">
        <v>823</v>
      </c>
      <c r="J10022">
        <v>222318</v>
      </c>
      <c r="K10022">
        <v>0</v>
      </c>
      <c r="L10022">
        <v>325</v>
      </c>
      <c r="M10022" s="1" t="s">
        <v>14504</v>
      </c>
      <c r="N10022" t="s">
        <v>44143</v>
      </c>
    </row>
    <row r="10023" spans="1:14">
      <c r="A10023">
        <v>10021</v>
      </c>
      <c r="B10023" t="s">
        <v>22383</v>
      </c>
      <c r="C10023" s="1" t="s">
        <v>15</v>
      </c>
      <c r="D10023" s="5" t="s">
        <v>22973</v>
      </c>
      <c r="E10023" t="s">
        <v>37503</v>
      </c>
      <c r="F10023" s="2">
        <v>43476.73333333333</v>
      </c>
      <c r="G10023" s="1" t="s">
        <v>8684</v>
      </c>
      <c r="H10023">
        <v>3</v>
      </c>
      <c r="I10023">
        <v>822</v>
      </c>
      <c r="J10023">
        <v>222324</v>
      </c>
      <c r="K10023">
        <v>0</v>
      </c>
      <c r="L10023">
        <v>725</v>
      </c>
      <c r="M10023" s="1" t="s">
        <v>14603</v>
      </c>
      <c r="N10023" t="s">
        <v>44143</v>
      </c>
    </row>
    <row r="10024" spans="1:14">
      <c r="A10024">
        <v>10022</v>
      </c>
      <c r="B10024" t="s">
        <v>18942</v>
      </c>
      <c r="C10024" s="1" t="s">
        <v>12</v>
      </c>
      <c r="D10024" s="4" t="s">
        <v>10</v>
      </c>
      <c r="E10024" t="s">
        <v>37504</v>
      </c>
      <c r="F10024" s="2">
        <v>43751.717361111114</v>
      </c>
      <c r="G10024" s="1" t="s">
        <v>8685</v>
      </c>
      <c r="H10024">
        <v>1</v>
      </c>
      <c r="I10024">
        <v>697</v>
      </c>
      <c r="J10024">
        <v>222325</v>
      </c>
      <c r="K10024">
        <v>0</v>
      </c>
      <c r="L10024">
        <v>1323</v>
      </c>
      <c r="M10024" s="1" t="s">
        <v>14304</v>
      </c>
      <c r="N10024" t="s">
        <v>44144</v>
      </c>
    </row>
    <row r="10025" spans="1:14">
      <c r="A10025">
        <v>10023</v>
      </c>
      <c r="B10025" t="s">
        <v>22853</v>
      </c>
      <c r="C10025" s="1" t="s">
        <v>15</v>
      </c>
      <c r="D10025" s="5" t="s">
        <v>44140</v>
      </c>
      <c r="E10025" t="s">
        <v>37505</v>
      </c>
      <c r="F10025" s="2">
        <v>43606.915277777778</v>
      </c>
      <c r="G10025" s="1" t="s">
        <v>299</v>
      </c>
      <c r="H10025">
        <v>0</v>
      </c>
      <c r="I10025">
        <v>597</v>
      </c>
      <c r="J10025">
        <v>222346</v>
      </c>
      <c r="K10025">
        <v>1</v>
      </c>
      <c r="L10025">
        <v>762</v>
      </c>
      <c r="M10025" s="1" t="s">
        <v>14303</v>
      </c>
      <c r="N10025" t="s">
        <v>44143</v>
      </c>
    </row>
    <row r="10026" spans="1:14">
      <c r="A10026">
        <v>10024</v>
      </c>
      <c r="B10026" t="s">
        <v>22854</v>
      </c>
      <c r="C10026" s="1" t="s">
        <v>15</v>
      </c>
      <c r="D10026" s="4" t="s">
        <v>22973</v>
      </c>
      <c r="E10026" t="s">
        <v>37506</v>
      </c>
      <c r="F10026" s="2">
        <v>43285.579861111109</v>
      </c>
      <c r="G10026" s="1" t="s">
        <v>8686</v>
      </c>
      <c r="H10026">
        <v>2</v>
      </c>
      <c r="I10026">
        <v>1131</v>
      </c>
      <c r="J10026">
        <v>222347</v>
      </c>
      <c r="K10026">
        <v>0</v>
      </c>
      <c r="L10026">
        <v>3091</v>
      </c>
      <c r="M10026" s="1" t="s">
        <v>14358</v>
      </c>
      <c r="N10026" t="s">
        <v>44144</v>
      </c>
    </row>
    <row r="10027" spans="1:14">
      <c r="A10027">
        <v>10025</v>
      </c>
      <c r="B10027" t="s">
        <v>22855</v>
      </c>
      <c r="C10027" s="1" t="s">
        <v>10</v>
      </c>
      <c r="D10027" s="5" t="s">
        <v>10</v>
      </c>
      <c r="E10027" t="s">
        <v>37507</v>
      </c>
      <c r="F10027" s="2">
        <v>43370.365972222222</v>
      </c>
      <c r="G10027" s="1" t="s">
        <v>233</v>
      </c>
      <c r="H10027">
        <v>0</v>
      </c>
      <c r="I10027">
        <v>831</v>
      </c>
      <c r="J10027">
        <v>222350</v>
      </c>
      <c r="K10027">
        <v>1</v>
      </c>
      <c r="L10027">
        <v>723</v>
      </c>
      <c r="M10027" s="1" t="s">
        <v>14439</v>
      </c>
      <c r="N10027" t="s">
        <v>44143</v>
      </c>
    </row>
    <row r="10028" spans="1:14">
      <c r="A10028">
        <v>10026</v>
      </c>
      <c r="B10028" t="s">
        <v>22856</v>
      </c>
      <c r="C10028" s="1" t="s">
        <v>15</v>
      </c>
      <c r="D10028" s="4" t="s">
        <v>44140</v>
      </c>
      <c r="E10028" t="s">
        <v>37508</v>
      </c>
      <c r="F10028" s="2">
        <v>43682.806250000001</v>
      </c>
      <c r="G10028" s="1" t="s">
        <v>8687</v>
      </c>
      <c r="H10028">
        <v>0</v>
      </c>
      <c r="I10028">
        <v>552</v>
      </c>
      <c r="J10028">
        <v>222353</v>
      </c>
      <c r="K10028">
        <v>0</v>
      </c>
      <c r="L10028">
        <v>907</v>
      </c>
      <c r="M10028" s="1" t="s">
        <v>14498</v>
      </c>
      <c r="N10028" t="s">
        <v>44143</v>
      </c>
    </row>
    <row r="10029" spans="1:14">
      <c r="A10029">
        <v>10027</v>
      </c>
      <c r="B10029" t="s">
        <v>22857</v>
      </c>
      <c r="C10029" s="1" t="s">
        <v>12</v>
      </c>
      <c r="D10029" s="5" t="s">
        <v>44140</v>
      </c>
      <c r="E10029" t="s">
        <v>37509</v>
      </c>
      <c r="F10029" s="2">
        <v>43706.050694444442</v>
      </c>
      <c r="G10029" s="1" t="s">
        <v>8688</v>
      </c>
      <c r="H10029">
        <v>0</v>
      </c>
      <c r="I10029">
        <v>548</v>
      </c>
      <c r="J10029">
        <v>222367</v>
      </c>
      <c r="K10029">
        <v>0</v>
      </c>
      <c r="L10029">
        <v>376</v>
      </c>
      <c r="M10029" s="1" t="s">
        <v>14442</v>
      </c>
      <c r="N10029" t="s">
        <v>44143</v>
      </c>
    </row>
    <row r="10030" spans="1:14">
      <c r="A10030">
        <v>10028</v>
      </c>
      <c r="B10030" t="s">
        <v>16196</v>
      </c>
      <c r="C10030" s="1" t="s">
        <v>10</v>
      </c>
      <c r="D10030" s="4" t="s">
        <v>10</v>
      </c>
      <c r="E10030" t="s">
        <v>37510</v>
      </c>
      <c r="F10030" s="2">
        <v>43632.970138888886</v>
      </c>
      <c r="G10030" s="1" t="s">
        <v>8689</v>
      </c>
      <c r="H10030">
        <v>13</v>
      </c>
      <c r="I10030">
        <v>689</v>
      </c>
      <c r="J10030">
        <v>222390</v>
      </c>
      <c r="K10030">
        <v>0</v>
      </c>
      <c r="L10030">
        <v>1089</v>
      </c>
      <c r="M10030" s="1" t="s">
        <v>14450</v>
      </c>
      <c r="N10030" t="s">
        <v>44143</v>
      </c>
    </row>
    <row r="10031" spans="1:14">
      <c r="A10031">
        <v>10029</v>
      </c>
      <c r="B10031" t="s">
        <v>22858</v>
      </c>
      <c r="C10031" s="1" t="s">
        <v>12</v>
      </c>
      <c r="D10031" s="5" t="s">
        <v>44140</v>
      </c>
      <c r="E10031" t="s">
        <v>37511</v>
      </c>
      <c r="F10031" s="2">
        <v>43751.745138888888</v>
      </c>
      <c r="G10031" s="1" t="s">
        <v>8690</v>
      </c>
      <c r="H10031">
        <v>0</v>
      </c>
      <c r="I10031">
        <v>668</v>
      </c>
      <c r="J10031">
        <v>222400</v>
      </c>
      <c r="K10031">
        <v>0</v>
      </c>
      <c r="L10031">
        <v>2333</v>
      </c>
      <c r="M10031" s="1" t="s">
        <v>14663</v>
      </c>
      <c r="N10031" t="s">
        <v>44143</v>
      </c>
    </row>
    <row r="10032" spans="1:14">
      <c r="A10032">
        <v>10030</v>
      </c>
      <c r="B10032" t="s">
        <v>22859</v>
      </c>
      <c r="C10032" s="1" t="s">
        <v>14</v>
      </c>
      <c r="D10032" s="4" t="s">
        <v>44140</v>
      </c>
      <c r="E10032" t="s">
        <v>37512</v>
      </c>
      <c r="F10032" s="2">
        <v>43476.768055555556</v>
      </c>
      <c r="G10032" s="1" t="s">
        <v>8691</v>
      </c>
      <c r="H10032">
        <v>1</v>
      </c>
      <c r="I10032">
        <v>824</v>
      </c>
      <c r="J10032">
        <v>222435</v>
      </c>
      <c r="K10032">
        <v>0</v>
      </c>
      <c r="L10032">
        <v>814</v>
      </c>
      <c r="M10032" s="1" t="s">
        <v>14543</v>
      </c>
      <c r="N10032" t="s">
        <v>44143</v>
      </c>
    </row>
    <row r="10033" spans="1:14">
      <c r="A10033">
        <v>10031</v>
      </c>
      <c r="B10033" t="s">
        <v>22860</v>
      </c>
      <c r="C10033" s="1" t="s">
        <v>15</v>
      </c>
      <c r="D10033" s="5" t="s">
        <v>44140</v>
      </c>
      <c r="E10033" t="s">
        <v>37513</v>
      </c>
      <c r="F10033" s="2">
        <v>43476.772222222222</v>
      </c>
      <c r="G10033" s="1" t="s">
        <v>8692</v>
      </c>
      <c r="H10033">
        <v>5</v>
      </c>
      <c r="I10033">
        <v>616</v>
      </c>
      <c r="J10033">
        <v>222455</v>
      </c>
      <c r="K10033">
        <v>0</v>
      </c>
      <c r="L10033">
        <v>656</v>
      </c>
      <c r="M10033" s="1" t="s">
        <v>14656</v>
      </c>
      <c r="N10033" t="s">
        <v>44144</v>
      </c>
    </row>
    <row r="10034" spans="1:14">
      <c r="A10034">
        <v>10032</v>
      </c>
      <c r="B10034" t="s">
        <v>16196</v>
      </c>
      <c r="C10034" s="1" t="s">
        <v>10</v>
      </c>
      <c r="D10034" s="4" t="s">
        <v>10</v>
      </c>
      <c r="E10034" t="s">
        <v>37514</v>
      </c>
      <c r="F10034" s="2">
        <v>43501.713888888888</v>
      </c>
      <c r="G10034" s="1" t="s">
        <v>8693</v>
      </c>
      <c r="H10034">
        <v>3</v>
      </c>
      <c r="I10034">
        <v>588</v>
      </c>
      <c r="J10034">
        <v>222473</v>
      </c>
      <c r="K10034">
        <v>0</v>
      </c>
      <c r="L10034">
        <v>1582</v>
      </c>
      <c r="M10034" s="1" t="s">
        <v>14353</v>
      </c>
      <c r="N10034" t="s">
        <v>44144</v>
      </c>
    </row>
    <row r="10035" spans="1:14">
      <c r="A10035">
        <v>10033</v>
      </c>
      <c r="B10035" t="s">
        <v>22504</v>
      </c>
      <c r="C10035" s="1" t="s">
        <v>15</v>
      </c>
      <c r="D10035" s="5" t="s">
        <v>10</v>
      </c>
      <c r="E10035" t="s">
        <v>37515</v>
      </c>
      <c r="F10035" s="2">
        <v>43606.939583333333</v>
      </c>
      <c r="G10035" s="1" t="s">
        <v>8694</v>
      </c>
      <c r="H10035">
        <v>5</v>
      </c>
      <c r="I10035">
        <v>743</v>
      </c>
      <c r="J10035">
        <v>222510</v>
      </c>
      <c r="K10035">
        <v>0</v>
      </c>
      <c r="L10035">
        <v>1409</v>
      </c>
      <c r="M10035" s="1" t="s">
        <v>14619</v>
      </c>
      <c r="N10035" t="s">
        <v>44143</v>
      </c>
    </row>
    <row r="10036" spans="1:14">
      <c r="A10036">
        <v>10034</v>
      </c>
      <c r="B10036" t="s">
        <v>22861</v>
      </c>
      <c r="C10036" s="1" t="s">
        <v>10</v>
      </c>
      <c r="D10036" s="4" t="s">
        <v>10</v>
      </c>
      <c r="E10036" t="s">
        <v>37516</v>
      </c>
      <c r="F10036" s="2">
        <v>43370.402083333334</v>
      </c>
      <c r="G10036" s="1" t="s">
        <v>8224</v>
      </c>
      <c r="H10036">
        <v>4</v>
      </c>
      <c r="I10036">
        <v>849</v>
      </c>
      <c r="J10036">
        <v>222514</v>
      </c>
      <c r="K10036">
        <v>0</v>
      </c>
      <c r="L10036">
        <v>550</v>
      </c>
      <c r="M10036" s="1" t="s">
        <v>14571</v>
      </c>
      <c r="N10036" t="s">
        <v>44144</v>
      </c>
    </row>
    <row r="10037" spans="1:14">
      <c r="A10037">
        <v>10035</v>
      </c>
      <c r="B10037" t="s">
        <v>22862</v>
      </c>
      <c r="C10037" s="1" t="s">
        <v>15</v>
      </c>
      <c r="D10037" s="5" t="s">
        <v>22973</v>
      </c>
      <c r="E10037" t="s">
        <v>37517</v>
      </c>
      <c r="F10037" s="2">
        <v>43606.940972222219</v>
      </c>
      <c r="G10037" s="1" t="s">
        <v>8695</v>
      </c>
      <c r="H10037">
        <v>4</v>
      </c>
      <c r="I10037">
        <v>775</v>
      </c>
      <c r="J10037">
        <v>222549</v>
      </c>
      <c r="K10037">
        <v>0</v>
      </c>
      <c r="L10037">
        <v>2162</v>
      </c>
      <c r="M10037" s="1" t="s">
        <v>14537</v>
      </c>
      <c r="N10037" t="s">
        <v>44143</v>
      </c>
    </row>
    <row r="10038" spans="1:14">
      <c r="A10038">
        <v>10036</v>
      </c>
      <c r="B10038" t="s">
        <v>20337</v>
      </c>
      <c r="C10038" s="1" t="s">
        <v>12</v>
      </c>
      <c r="D10038" s="4" t="s">
        <v>44140</v>
      </c>
      <c r="E10038" t="s">
        <v>37518</v>
      </c>
      <c r="F10038" s="2">
        <v>43606.947916666664</v>
      </c>
      <c r="G10038" s="1" t="s">
        <v>8696</v>
      </c>
      <c r="H10038">
        <v>0</v>
      </c>
      <c r="I10038">
        <v>642</v>
      </c>
      <c r="J10038">
        <v>222587</v>
      </c>
      <c r="K10038">
        <v>0</v>
      </c>
      <c r="L10038">
        <v>2801</v>
      </c>
      <c r="M10038" s="1" t="s">
        <v>14593</v>
      </c>
      <c r="N10038" t="s">
        <v>44143</v>
      </c>
    </row>
    <row r="10039" spans="1:14">
      <c r="A10039">
        <v>10037</v>
      </c>
      <c r="B10039" t="s">
        <v>22863</v>
      </c>
      <c r="C10039" s="1" t="s">
        <v>12</v>
      </c>
      <c r="D10039" s="5" t="s">
        <v>44140</v>
      </c>
      <c r="E10039" t="s">
        <v>37519</v>
      </c>
      <c r="F10039" s="2">
        <v>43751.798611111109</v>
      </c>
      <c r="G10039" s="1" t="s">
        <v>8697</v>
      </c>
      <c r="H10039">
        <v>0</v>
      </c>
      <c r="I10039">
        <v>630</v>
      </c>
      <c r="J10039">
        <v>222613</v>
      </c>
      <c r="K10039">
        <v>0</v>
      </c>
      <c r="L10039">
        <v>889</v>
      </c>
      <c r="M10039" s="1" t="s">
        <v>14283</v>
      </c>
      <c r="N10039" t="s">
        <v>44144</v>
      </c>
    </row>
    <row r="10040" spans="1:14">
      <c r="A10040">
        <v>10038</v>
      </c>
      <c r="B10040" t="s">
        <v>17706</v>
      </c>
      <c r="C10040" s="1" t="s">
        <v>15</v>
      </c>
      <c r="D10040" s="4" t="s">
        <v>22973</v>
      </c>
      <c r="E10040" t="s">
        <v>37520</v>
      </c>
      <c r="F10040" s="2">
        <v>43751.808333333334</v>
      </c>
      <c r="G10040" s="1" t="s">
        <v>8698</v>
      </c>
      <c r="H10040">
        <v>5</v>
      </c>
      <c r="I10040">
        <v>741</v>
      </c>
      <c r="J10040">
        <v>222672</v>
      </c>
      <c r="K10040">
        <v>0</v>
      </c>
      <c r="L10040">
        <v>1983</v>
      </c>
      <c r="M10040" s="1" t="s">
        <v>14696</v>
      </c>
      <c r="N10040" t="s">
        <v>44144</v>
      </c>
    </row>
    <row r="10041" spans="1:14">
      <c r="A10041">
        <v>10039</v>
      </c>
      <c r="B10041" t="s">
        <v>15545</v>
      </c>
      <c r="C10041" s="1" t="s">
        <v>12</v>
      </c>
      <c r="D10041" s="5" t="s">
        <v>44140</v>
      </c>
      <c r="E10041" t="s">
        <v>37521</v>
      </c>
      <c r="F10041" s="2">
        <v>43312.847916666666</v>
      </c>
      <c r="G10041" s="1" t="s">
        <v>572</v>
      </c>
      <c r="H10041">
        <v>0</v>
      </c>
      <c r="I10041">
        <v>980</v>
      </c>
      <c r="J10041">
        <v>222674</v>
      </c>
      <c r="K10041">
        <v>0</v>
      </c>
      <c r="L10041">
        <v>549</v>
      </c>
      <c r="M10041" s="1" t="s">
        <v>14404</v>
      </c>
      <c r="N10041" t="s">
        <v>44144</v>
      </c>
    </row>
    <row r="10042" spans="1:14">
      <c r="A10042">
        <v>10040</v>
      </c>
      <c r="B10042" t="s">
        <v>22864</v>
      </c>
      <c r="C10042" s="1" t="s">
        <v>15</v>
      </c>
      <c r="D10042" s="4" t="s">
        <v>44140</v>
      </c>
      <c r="E10042" t="s">
        <v>37522</v>
      </c>
      <c r="F10042" s="2">
        <v>43682.859027777777</v>
      </c>
      <c r="G10042" s="1" t="s">
        <v>819</v>
      </c>
      <c r="H10042">
        <v>4</v>
      </c>
      <c r="I10042">
        <v>653</v>
      </c>
      <c r="J10042">
        <v>222687</v>
      </c>
      <c r="K10042">
        <v>0</v>
      </c>
      <c r="L10042">
        <v>1265</v>
      </c>
      <c r="M10042" s="1" t="s">
        <v>14406</v>
      </c>
      <c r="N10042" t="s">
        <v>44144</v>
      </c>
    </row>
    <row r="10043" spans="1:14">
      <c r="A10043">
        <v>10041</v>
      </c>
      <c r="B10043" t="s">
        <v>15700</v>
      </c>
      <c r="C10043" s="1" t="s">
        <v>15</v>
      </c>
      <c r="D10043" s="5" t="s">
        <v>10</v>
      </c>
      <c r="E10043" t="s">
        <v>37523</v>
      </c>
      <c r="F10043" s="2">
        <v>43397.590277777781</v>
      </c>
      <c r="G10043" s="1" t="s">
        <v>8699</v>
      </c>
      <c r="H10043">
        <v>3</v>
      </c>
      <c r="I10043">
        <v>968</v>
      </c>
      <c r="J10043">
        <v>222738</v>
      </c>
      <c r="K10043">
        <v>0</v>
      </c>
      <c r="L10043">
        <v>1587</v>
      </c>
      <c r="M10043" s="1" t="s">
        <v>14592</v>
      </c>
      <c r="N10043" t="s">
        <v>44144</v>
      </c>
    </row>
    <row r="10044" spans="1:14">
      <c r="A10044">
        <v>10042</v>
      </c>
      <c r="B10044" t="s">
        <v>17219</v>
      </c>
      <c r="C10044" s="1" t="s">
        <v>10</v>
      </c>
      <c r="D10044" s="4" t="s">
        <v>10</v>
      </c>
      <c r="E10044" t="s">
        <v>37524</v>
      </c>
      <c r="F10044" s="2">
        <v>43607.006249999999</v>
      </c>
      <c r="G10044" s="1" t="s">
        <v>948</v>
      </c>
      <c r="H10044">
        <v>0</v>
      </c>
      <c r="I10044">
        <v>608</v>
      </c>
      <c r="J10044">
        <v>222746</v>
      </c>
      <c r="K10044">
        <v>0</v>
      </c>
      <c r="L10044">
        <v>660</v>
      </c>
      <c r="M10044" s="1" t="s">
        <v>14435</v>
      </c>
      <c r="N10044" t="s">
        <v>44144</v>
      </c>
    </row>
    <row r="10045" spans="1:14">
      <c r="A10045">
        <v>10043</v>
      </c>
      <c r="B10045" t="s">
        <v>22865</v>
      </c>
      <c r="C10045" s="1" t="s">
        <v>12</v>
      </c>
      <c r="D10045" s="5" t="s">
        <v>44141</v>
      </c>
      <c r="E10045" t="s">
        <v>37525</v>
      </c>
      <c r="F10045" s="2">
        <v>43751.82708333333</v>
      </c>
      <c r="G10045" s="1" t="s">
        <v>8700</v>
      </c>
      <c r="H10045">
        <v>1</v>
      </c>
      <c r="I10045">
        <v>749</v>
      </c>
      <c r="J10045">
        <v>222783</v>
      </c>
      <c r="K10045">
        <v>0</v>
      </c>
      <c r="L10045">
        <v>1060</v>
      </c>
      <c r="M10045" s="1" t="s">
        <v>14461</v>
      </c>
      <c r="N10045" t="s">
        <v>44143</v>
      </c>
    </row>
    <row r="10046" spans="1:14">
      <c r="A10046">
        <v>10044</v>
      </c>
      <c r="B10046" t="s">
        <v>22866</v>
      </c>
      <c r="C10046" s="1" t="s">
        <v>12</v>
      </c>
      <c r="D10046" s="4" t="s">
        <v>10</v>
      </c>
      <c r="E10046" t="s">
        <v>37526</v>
      </c>
      <c r="F10046" s="2">
        <v>43751.828472222223</v>
      </c>
      <c r="G10046" s="1" t="s">
        <v>7650</v>
      </c>
      <c r="H10046">
        <v>0</v>
      </c>
      <c r="I10046">
        <v>704</v>
      </c>
      <c r="J10046">
        <v>222797</v>
      </c>
      <c r="K10046">
        <v>0</v>
      </c>
      <c r="L10046">
        <v>1107</v>
      </c>
      <c r="M10046" s="1" t="s">
        <v>14547</v>
      </c>
      <c r="N10046" t="s">
        <v>44143</v>
      </c>
    </row>
    <row r="10047" spans="1:14">
      <c r="A10047">
        <v>10045</v>
      </c>
      <c r="B10047" t="s">
        <v>15309</v>
      </c>
      <c r="C10047" s="1" t="s">
        <v>12</v>
      </c>
      <c r="D10047" s="5" t="s">
        <v>44140</v>
      </c>
      <c r="E10047" t="s">
        <v>37527</v>
      </c>
      <c r="F10047" s="2">
        <v>43551.699305555558</v>
      </c>
      <c r="G10047" s="1" t="s">
        <v>8701</v>
      </c>
      <c r="H10047">
        <v>0</v>
      </c>
      <c r="I10047">
        <v>798</v>
      </c>
      <c r="J10047">
        <v>222816</v>
      </c>
      <c r="K10047">
        <v>0</v>
      </c>
      <c r="L10047">
        <v>2535</v>
      </c>
      <c r="M10047" s="1" t="s">
        <v>14610</v>
      </c>
      <c r="N10047" t="s">
        <v>44143</v>
      </c>
    </row>
    <row r="10048" spans="1:14">
      <c r="A10048">
        <v>10046</v>
      </c>
      <c r="B10048" t="s">
        <v>22867</v>
      </c>
      <c r="C10048" s="1" t="s">
        <v>10</v>
      </c>
      <c r="D10048" s="4" t="s">
        <v>10</v>
      </c>
      <c r="E10048" t="s">
        <v>37528</v>
      </c>
      <c r="F10048" s="2">
        <v>43526.709027777775</v>
      </c>
      <c r="G10048" s="1" t="s">
        <v>237</v>
      </c>
      <c r="H10048">
        <v>0</v>
      </c>
      <c r="I10048">
        <v>852</v>
      </c>
      <c r="J10048">
        <v>222826</v>
      </c>
      <c r="K10048">
        <v>1</v>
      </c>
      <c r="L10048">
        <v>461</v>
      </c>
      <c r="M10048" s="1" t="s">
        <v>14554</v>
      </c>
      <c r="N10048" t="s">
        <v>44143</v>
      </c>
    </row>
    <row r="10049" spans="1:14">
      <c r="A10049">
        <v>10047</v>
      </c>
      <c r="B10049" t="s">
        <v>19149</v>
      </c>
      <c r="C10049" s="1" t="s">
        <v>10</v>
      </c>
      <c r="D10049" s="5" t="s">
        <v>10</v>
      </c>
      <c r="E10049" t="s">
        <v>37529</v>
      </c>
      <c r="F10049" s="2">
        <v>43285.626388888886</v>
      </c>
      <c r="G10049" s="1" t="s">
        <v>3445</v>
      </c>
      <c r="H10049">
        <v>1</v>
      </c>
      <c r="I10049">
        <v>906</v>
      </c>
      <c r="J10049">
        <v>222844</v>
      </c>
      <c r="K10049">
        <v>0</v>
      </c>
      <c r="L10049">
        <v>3291</v>
      </c>
      <c r="M10049" s="1" t="s">
        <v>14568</v>
      </c>
      <c r="N10049" t="s">
        <v>44144</v>
      </c>
    </row>
    <row r="10050" spans="1:14">
      <c r="A10050">
        <v>10048</v>
      </c>
      <c r="B10050" t="s">
        <v>22868</v>
      </c>
      <c r="C10050" s="1" t="s">
        <v>15</v>
      </c>
      <c r="D10050" s="4" t="s">
        <v>22973</v>
      </c>
      <c r="E10050" t="s">
        <v>37530</v>
      </c>
      <c r="F10050" s="2">
        <v>43342.352083333331</v>
      </c>
      <c r="G10050" s="1" t="s">
        <v>8702</v>
      </c>
      <c r="H10050">
        <v>5</v>
      </c>
      <c r="I10050">
        <v>1002</v>
      </c>
      <c r="J10050">
        <v>222916</v>
      </c>
      <c r="K10050">
        <v>0</v>
      </c>
      <c r="L10050">
        <v>2222</v>
      </c>
      <c r="M10050" s="1" t="s">
        <v>14805</v>
      </c>
      <c r="N10050" t="s">
        <v>44143</v>
      </c>
    </row>
    <row r="10051" spans="1:14">
      <c r="A10051">
        <v>10049</v>
      </c>
      <c r="B10051" t="s">
        <v>22869</v>
      </c>
      <c r="C10051" s="1" t="s">
        <v>10</v>
      </c>
      <c r="D10051" s="5" t="s">
        <v>10</v>
      </c>
      <c r="E10051" t="s">
        <v>37531</v>
      </c>
      <c r="F10051" s="2">
        <v>43656.757638888892</v>
      </c>
      <c r="G10051" s="1" t="s">
        <v>154</v>
      </c>
      <c r="H10051">
        <v>1</v>
      </c>
      <c r="I10051">
        <v>638</v>
      </c>
      <c r="J10051">
        <v>222930</v>
      </c>
      <c r="K10051">
        <v>1</v>
      </c>
      <c r="L10051">
        <v>970</v>
      </c>
      <c r="M10051" s="1" t="s">
        <v>14591</v>
      </c>
      <c r="N10051" t="s">
        <v>44144</v>
      </c>
    </row>
    <row r="10052" spans="1:14">
      <c r="A10052">
        <v>10050</v>
      </c>
      <c r="B10052" t="s">
        <v>16643</v>
      </c>
      <c r="C10052" s="1" t="s">
        <v>15</v>
      </c>
      <c r="D10052" s="4" t="s">
        <v>44140</v>
      </c>
      <c r="E10052" t="s">
        <v>37532</v>
      </c>
      <c r="F10052" s="2">
        <v>43682.890277777777</v>
      </c>
      <c r="G10052" s="1" t="s">
        <v>8703</v>
      </c>
      <c r="H10052">
        <v>1</v>
      </c>
      <c r="I10052">
        <v>591</v>
      </c>
      <c r="J10052">
        <v>222939</v>
      </c>
      <c r="K10052">
        <v>0</v>
      </c>
      <c r="L10052">
        <v>830</v>
      </c>
      <c r="M10052" s="1" t="s">
        <v>14345</v>
      </c>
      <c r="N10052" t="s">
        <v>44143</v>
      </c>
    </row>
    <row r="10053" spans="1:14">
      <c r="A10053">
        <v>10051</v>
      </c>
      <c r="B10053" t="s">
        <v>22870</v>
      </c>
      <c r="C10053" s="1" t="s">
        <v>10</v>
      </c>
      <c r="D10053" s="5" t="s">
        <v>10</v>
      </c>
      <c r="E10053" t="s">
        <v>37533</v>
      </c>
      <c r="F10053" s="2">
        <v>43526.76666666667</v>
      </c>
      <c r="G10053" s="1" t="s">
        <v>8704</v>
      </c>
      <c r="H10053">
        <v>2</v>
      </c>
      <c r="I10053">
        <v>915</v>
      </c>
      <c r="J10053">
        <v>222944</v>
      </c>
      <c r="K10053">
        <v>0</v>
      </c>
      <c r="L10053">
        <v>1409</v>
      </c>
      <c r="M10053" s="1" t="s">
        <v>14550</v>
      </c>
      <c r="N10053" t="s">
        <v>44143</v>
      </c>
    </row>
    <row r="10054" spans="1:14">
      <c r="A10054">
        <v>10052</v>
      </c>
      <c r="B10054" t="s">
        <v>22871</v>
      </c>
      <c r="C10054" s="1" t="s">
        <v>12</v>
      </c>
      <c r="D10054" s="4" t="s">
        <v>44140</v>
      </c>
      <c r="E10054" t="s">
        <v>37534</v>
      </c>
      <c r="F10054" s="2">
        <v>43312.905555555553</v>
      </c>
      <c r="G10054" s="1" t="s">
        <v>8705</v>
      </c>
      <c r="H10054">
        <v>0</v>
      </c>
      <c r="I10054">
        <v>1074</v>
      </c>
      <c r="J10054">
        <v>222963</v>
      </c>
      <c r="K10054">
        <v>0</v>
      </c>
      <c r="L10054">
        <v>1337</v>
      </c>
      <c r="M10054" s="1" t="s">
        <v>14538</v>
      </c>
      <c r="N10054" t="s">
        <v>44143</v>
      </c>
    </row>
    <row r="10055" spans="1:14">
      <c r="A10055">
        <v>10053</v>
      </c>
      <c r="B10055" t="s">
        <v>22872</v>
      </c>
      <c r="C10055" s="1" t="s">
        <v>15</v>
      </c>
      <c r="D10055" s="5" t="s">
        <v>44140</v>
      </c>
      <c r="E10055" t="s">
        <v>37535</v>
      </c>
      <c r="F10055" s="2">
        <v>43607.251388888886</v>
      </c>
      <c r="G10055" s="1" t="s">
        <v>8706</v>
      </c>
      <c r="H10055">
        <v>2</v>
      </c>
      <c r="I10055">
        <v>674</v>
      </c>
      <c r="J10055">
        <v>222970</v>
      </c>
      <c r="K10055">
        <v>0</v>
      </c>
      <c r="L10055">
        <v>834</v>
      </c>
      <c r="M10055" s="1" t="s">
        <v>14345</v>
      </c>
      <c r="N10055" t="s">
        <v>44143</v>
      </c>
    </row>
    <row r="10056" spans="1:14">
      <c r="A10056">
        <v>10054</v>
      </c>
      <c r="B10056" t="s">
        <v>16564</v>
      </c>
      <c r="C10056" s="1" t="s">
        <v>12</v>
      </c>
      <c r="D10056" s="4" t="s">
        <v>44140</v>
      </c>
      <c r="E10056" t="s">
        <v>37536</v>
      </c>
      <c r="F10056" s="2">
        <v>43706.382638888892</v>
      </c>
      <c r="G10056" s="1" t="s">
        <v>8707</v>
      </c>
      <c r="H10056">
        <v>0</v>
      </c>
      <c r="I10056">
        <v>503</v>
      </c>
      <c r="J10056">
        <v>222986</v>
      </c>
      <c r="K10056">
        <v>0</v>
      </c>
      <c r="L10056">
        <v>1934</v>
      </c>
      <c r="M10056" s="1" t="s">
        <v>14373</v>
      </c>
      <c r="N10056" t="s">
        <v>44143</v>
      </c>
    </row>
    <row r="10057" spans="1:14">
      <c r="A10057">
        <v>10055</v>
      </c>
      <c r="B10057" t="s">
        <v>22873</v>
      </c>
      <c r="C10057" s="1" t="s">
        <v>14</v>
      </c>
      <c r="D10057" s="5" t="s">
        <v>44140</v>
      </c>
      <c r="E10057" t="s">
        <v>37537</v>
      </c>
      <c r="F10057" s="2">
        <v>43476.865972222222</v>
      </c>
      <c r="G10057" s="1" t="s">
        <v>8708</v>
      </c>
      <c r="H10057">
        <v>1</v>
      </c>
      <c r="I10057">
        <v>774</v>
      </c>
      <c r="J10057">
        <v>222988</v>
      </c>
      <c r="K10057">
        <v>0</v>
      </c>
      <c r="L10057">
        <v>1640</v>
      </c>
      <c r="M10057" s="1" t="s">
        <v>14494</v>
      </c>
      <c r="N10057" t="s">
        <v>44144</v>
      </c>
    </row>
    <row r="10058" spans="1:14">
      <c r="A10058">
        <v>10056</v>
      </c>
      <c r="B10058" t="s">
        <v>22874</v>
      </c>
      <c r="C10058" s="1" t="s">
        <v>15</v>
      </c>
      <c r="D10058" s="4" t="s">
        <v>10</v>
      </c>
      <c r="E10058" t="s">
        <v>37538</v>
      </c>
      <c r="F10058" s="2">
        <v>43423.973611111112</v>
      </c>
      <c r="G10058" s="1" t="s">
        <v>8709</v>
      </c>
      <c r="H10058">
        <v>1</v>
      </c>
      <c r="I10058">
        <v>872</v>
      </c>
      <c r="J10058">
        <v>223011</v>
      </c>
      <c r="K10058">
        <v>0</v>
      </c>
      <c r="L10058">
        <v>1164</v>
      </c>
      <c r="M10058" s="1" t="s">
        <v>14585</v>
      </c>
      <c r="N10058" t="s">
        <v>44143</v>
      </c>
    </row>
    <row r="10059" spans="1:14">
      <c r="A10059">
        <v>10057</v>
      </c>
      <c r="B10059" t="s">
        <v>15414</v>
      </c>
      <c r="C10059" s="1" t="s">
        <v>15</v>
      </c>
      <c r="D10059" s="5" t="s">
        <v>44140</v>
      </c>
      <c r="E10059" t="s">
        <v>37539</v>
      </c>
      <c r="F10059" s="2">
        <v>43607.316666666666</v>
      </c>
      <c r="G10059" s="1" t="s">
        <v>8710</v>
      </c>
      <c r="H10059">
        <v>5</v>
      </c>
      <c r="I10059">
        <v>539</v>
      </c>
      <c r="J10059">
        <v>223035</v>
      </c>
      <c r="K10059">
        <v>0</v>
      </c>
      <c r="L10059">
        <v>1272</v>
      </c>
      <c r="M10059" s="1" t="s">
        <v>14644</v>
      </c>
      <c r="N10059" t="s">
        <v>44143</v>
      </c>
    </row>
    <row r="10060" spans="1:14">
      <c r="A10060">
        <v>10058</v>
      </c>
      <c r="B10060" t="s">
        <v>22875</v>
      </c>
      <c r="C10060" s="1" t="s">
        <v>10</v>
      </c>
      <c r="D10060" s="4" t="s">
        <v>10</v>
      </c>
      <c r="E10060" t="s">
        <v>37540</v>
      </c>
      <c r="F10060" s="2">
        <v>43633.393055555556</v>
      </c>
      <c r="G10060" s="1" t="s">
        <v>43</v>
      </c>
      <c r="H10060">
        <v>2</v>
      </c>
      <c r="I10060">
        <v>489</v>
      </c>
      <c r="J10060">
        <v>223074</v>
      </c>
      <c r="K10060">
        <v>1</v>
      </c>
      <c r="L10060">
        <v>1767</v>
      </c>
      <c r="M10060" s="1" t="s">
        <v>14589</v>
      </c>
      <c r="N10060" t="s">
        <v>44143</v>
      </c>
    </row>
    <row r="10061" spans="1:14">
      <c r="A10061">
        <v>10059</v>
      </c>
      <c r="B10061" t="s">
        <v>20495</v>
      </c>
      <c r="C10061" s="1" t="s">
        <v>15</v>
      </c>
      <c r="D10061" s="5" t="s">
        <v>22973</v>
      </c>
      <c r="E10061" t="s">
        <v>37541</v>
      </c>
      <c r="F10061" s="2">
        <v>43397.624305555553</v>
      </c>
      <c r="G10061" s="1" t="s">
        <v>8711</v>
      </c>
      <c r="H10061">
        <v>3</v>
      </c>
      <c r="I10061">
        <v>1418</v>
      </c>
      <c r="J10061">
        <v>223110</v>
      </c>
      <c r="K10061">
        <v>0</v>
      </c>
      <c r="L10061">
        <v>653</v>
      </c>
      <c r="M10061" s="1" t="s">
        <v>14444</v>
      </c>
      <c r="N10061" t="s">
        <v>44144</v>
      </c>
    </row>
    <row r="10062" spans="1:14">
      <c r="A10062">
        <v>10060</v>
      </c>
      <c r="B10062" t="s">
        <v>22876</v>
      </c>
      <c r="C10062" s="1" t="s">
        <v>18</v>
      </c>
      <c r="D10062" s="4" t="s">
        <v>44140</v>
      </c>
      <c r="E10062" t="s">
        <v>37542</v>
      </c>
      <c r="F10062" s="2">
        <v>43577.375</v>
      </c>
      <c r="G10062" s="1" t="s">
        <v>8712</v>
      </c>
      <c r="H10062">
        <v>0</v>
      </c>
      <c r="I10062">
        <v>645</v>
      </c>
      <c r="J10062">
        <v>223118</v>
      </c>
      <c r="K10062">
        <v>0</v>
      </c>
      <c r="L10062">
        <v>826</v>
      </c>
      <c r="M10062" s="1" t="s">
        <v>14345</v>
      </c>
      <c r="N10062" t="s">
        <v>44144</v>
      </c>
    </row>
    <row r="10063" spans="1:14">
      <c r="A10063">
        <v>10061</v>
      </c>
      <c r="B10063" t="s">
        <v>16681</v>
      </c>
      <c r="C10063" s="1" t="s">
        <v>10</v>
      </c>
      <c r="D10063" s="5" t="s">
        <v>10</v>
      </c>
      <c r="E10063" t="s">
        <v>37543</v>
      </c>
      <c r="F10063" s="2">
        <v>43551.725694444445</v>
      </c>
      <c r="G10063" s="1" t="s">
        <v>8713</v>
      </c>
      <c r="H10063">
        <v>5</v>
      </c>
      <c r="I10063">
        <v>988</v>
      </c>
      <c r="J10063">
        <v>223124</v>
      </c>
      <c r="K10063">
        <v>0</v>
      </c>
      <c r="L10063">
        <v>3437</v>
      </c>
      <c r="M10063" s="1" t="s">
        <v>14787</v>
      </c>
      <c r="N10063" t="s">
        <v>44143</v>
      </c>
    </row>
    <row r="10064" spans="1:14">
      <c r="A10064">
        <v>10062</v>
      </c>
      <c r="B10064" t="s">
        <v>22877</v>
      </c>
      <c r="C10064" s="1" t="s">
        <v>10</v>
      </c>
      <c r="D10064" s="4" t="s">
        <v>10</v>
      </c>
      <c r="E10064" t="s">
        <v>37544</v>
      </c>
      <c r="F10064" s="2">
        <v>43255.793055555558</v>
      </c>
      <c r="G10064" s="1" t="s">
        <v>8714</v>
      </c>
      <c r="H10064">
        <v>1</v>
      </c>
      <c r="I10064">
        <v>980</v>
      </c>
      <c r="J10064">
        <v>223137</v>
      </c>
      <c r="K10064">
        <v>0</v>
      </c>
      <c r="L10064">
        <v>658</v>
      </c>
      <c r="M10064" s="1" t="s">
        <v>14439</v>
      </c>
      <c r="N10064" t="s">
        <v>44143</v>
      </c>
    </row>
    <row r="10065" spans="1:14">
      <c r="A10065">
        <v>10063</v>
      </c>
      <c r="B10065" t="s">
        <v>22878</v>
      </c>
      <c r="C10065" s="1" t="s">
        <v>15</v>
      </c>
      <c r="D10065" s="5" t="s">
        <v>44140</v>
      </c>
      <c r="E10065" t="s">
        <v>37545</v>
      </c>
      <c r="F10065" s="2">
        <v>43656.783333333333</v>
      </c>
      <c r="G10065" s="1" t="s">
        <v>8715</v>
      </c>
      <c r="H10065">
        <v>2</v>
      </c>
      <c r="I10065">
        <v>721</v>
      </c>
      <c r="J10065">
        <v>223148</v>
      </c>
      <c r="K10065">
        <v>0</v>
      </c>
      <c r="L10065">
        <v>829</v>
      </c>
      <c r="M10065" s="1" t="s">
        <v>14378</v>
      </c>
      <c r="N10065" t="s">
        <v>44143</v>
      </c>
    </row>
    <row r="10066" spans="1:14">
      <c r="A10066">
        <v>10064</v>
      </c>
      <c r="B10066" t="s">
        <v>15592</v>
      </c>
      <c r="C10066" s="1" t="s">
        <v>12</v>
      </c>
      <c r="D10066" s="4" t="s">
        <v>44140</v>
      </c>
      <c r="E10066" t="s">
        <v>37546</v>
      </c>
      <c r="F10066" s="2">
        <v>43633.407638888886</v>
      </c>
      <c r="G10066" s="1" t="s">
        <v>8716</v>
      </c>
      <c r="H10066">
        <v>0</v>
      </c>
      <c r="I10066">
        <v>801</v>
      </c>
      <c r="J10066">
        <v>223174</v>
      </c>
      <c r="K10066">
        <v>0</v>
      </c>
      <c r="L10066">
        <v>1184</v>
      </c>
      <c r="M10066" s="1" t="s">
        <v>14280</v>
      </c>
      <c r="N10066" t="s">
        <v>44143</v>
      </c>
    </row>
    <row r="10067" spans="1:14">
      <c r="A10067">
        <v>10065</v>
      </c>
      <c r="B10067" t="s">
        <v>22879</v>
      </c>
      <c r="C10067" s="1" t="s">
        <v>12</v>
      </c>
      <c r="D10067" s="5" t="s">
        <v>44140</v>
      </c>
      <c r="E10067" t="s">
        <v>37547</v>
      </c>
      <c r="F10067" s="2">
        <v>43751.902777777781</v>
      </c>
      <c r="G10067" s="1" t="s">
        <v>8717</v>
      </c>
      <c r="H10067">
        <v>0</v>
      </c>
      <c r="I10067">
        <v>643</v>
      </c>
      <c r="J10067">
        <v>223176</v>
      </c>
      <c r="K10067">
        <v>0</v>
      </c>
      <c r="L10067">
        <v>947</v>
      </c>
      <c r="M10067" s="1" t="s">
        <v>14319</v>
      </c>
      <c r="N10067" t="s">
        <v>44143</v>
      </c>
    </row>
    <row r="10068" spans="1:14">
      <c r="A10068">
        <v>10066</v>
      </c>
      <c r="B10068" t="s">
        <v>22880</v>
      </c>
      <c r="C10068" s="1" t="s">
        <v>14</v>
      </c>
      <c r="D10068" s="4" t="s">
        <v>44140</v>
      </c>
      <c r="E10068" t="s">
        <v>37548</v>
      </c>
      <c r="F10068" s="2">
        <v>43656.800694444442</v>
      </c>
      <c r="G10068" s="1" t="s">
        <v>2261</v>
      </c>
      <c r="H10068">
        <v>1</v>
      </c>
      <c r="I10068">
        <v>647</v>
      </c>
      <c r="J10068">
        <v>223200</v>
      </c>
      <c r="K10068">
        <v>1</v>
      </c>
      <c r="L10068">
        <v>572</v>
      </c>
      <c r="M10068" s="1" t="s">
        <v>14460</v>
      </c>
      <c r="N10068" t="s">
        <v>44143</v>
      </c>
    </row>
    <row r="10069" spans="1:14">
      <c r="A10069">
        <v>10067</v>
      </c>
      <c r="B10069" t="s">
        <v>16341</v>
      </c>
      <c r="C10069" s="1" t="s">
        <v>10</v>
      </c>
      <c r="D10069" s="5" t="s">
        <v>10</v>
      </c>
      <c r="E10069" t="s">
        <v>37549</v>
      </c>
      <c r="F10069" s="2">
        <v>43577.42083333333</v>
      </c>
      <c r="G10069" s="1" t="s">
        <v>8718</v>
      </c>
      <c r="H10069">
        <v>5</v>
      </c>
      <c r="I10069">
        <v>725</v>
      </c>
      <c r="J10069">
        <v>223356</v>
      </c>
      <c r="K10069">
        <v>0</v>
      </c>
      <c r="L10069">
        <v>932</v>
      </c>
      <c r="M10069" s="1" t="s">
        <v>14364</v>
      </c>
      <c r="N10069" t="s">
        <v>44144</v>
      </c>
    </row>
    <row r="10070" spans="1:14">
      <c r="A10070">
        <v>10068</v>
      </c>
      <c r="B10070" t="s">
        <v>22881</v>
      </c>
      <c r="C10070" s="1" t="s">
        <v>10</v>
      </c>
      <c r="D10070" s="4" t="s">
        <v>10</v>
      </c>
      <c r="E10070" t="s">
        <v>37550</v>
      </c>
      <c r="F10070" s="2">
        <v>43312.956250000003</v>
      </c>
      <c r="G10070" s="1" t="s">
        <v>8719</v>
      </c>
      <c r="H10070">
        <v>2</v>
      </c>
      <c r="I10070">
        <v>998</v>
      </c>
      <c r="J10070">
        <v>223401</v>
      </c>
      <c r="K10070">
        <v>0</v>
      </c>
      <c r="L10070">
        <v>955</v>
      </c>
      <c r="M10070" s="1" t="s">
        <v>14553</v>
      </c>
      <c r="N10070" t="s">
        <v>44143</v>
      </c>
    </row>
    <row r="10071" spans="1:14">
      <c r="A10071">
        <v>10069</v>
      </c>
      <c r="B10071" t="s">
        <v>22882</v>
      </c>
      <c r="C10071" s="1" t="s">
        <v>14</v>
      </c>
      <c r="D10071" s="5" t="s">
        <v>22973</v>
      </c>
      <c r="E10071" t="s">
        <v>37551</v>
      </c>
      <c r="F10071" s="2">
        <v>43424.228472222225</v>
      </c>
      <c r="G10071" s="1" t="s">
        <v>8720</v>
      </c>
      <c r="H10071">
        <v>2</v>
      </c>
      <c r="I10071">
        <v>893</v>
      </c>
      <c r="J10071">
        <v>223452</v>
      </c>
      <c r="K10071">
        <v>0</v>
      </c>
      <c r="L10071">
        <v>1312</v>
      </c>
      <c r="M10071" s="1" t="s">
        <v>14371</v>
      </c>
      <c r="N10071" t="s">
        <v>44144</v>
      </c>
    </row>
    <row r="10072" spans="1:14">
      <c r="A10072">
        <v>10070</v>
      </c>
      <c r="B10072" t="s">
        <v>22883</v>
      </c>
      <c r="C10072" s="1" t="s">
        <v>10</v>
      </c>
      <c r="D10072" s="4" t="s">
        <v>10</v>
      </c>
      <c r="E10072" t="s">
        <v>37552</v>
      </c>
      <c r="F10072" s="2">
        <v>43656.838888888888</v>
      </c>
      <c r="G10072" s="1" t="s">
        <v>8721</v>
      </c>
      <c r="H10072">
        <v>3</v>
      </c>
      <c r="I10072">
        <v>729</v>
      </c>
      <c r="J10072">
        <v>223469</v>
      </c>
      <c r="K10072">
        <v>0</v>
      </c>
      <c r="L10072">
        <v>1281</v>
      </c>
      <c r="M10072" s="1" t="s">
        <v>14538</v>
      </c>
      <c r="N10072" t="s">
        <v>44143</v>
      </c>
    </row>
    <row r="10073" spans="1:14">
      <c r="A10073">
        <v>10071</v>
      </c>
      <c r="B10073" t="s">
        <v>22884</v>
      </c>
      <c r="C10073" s="1" t="s">
        <v>10</v>
      </c>
      <c r="D10073" s="5" t="s">
        <v>10</v>
      </c>
      <c r="E10073" t="s">
        <v>37553</v>
      </c>
      <c r="F10073" s="2">
        <v>43285.715277777781</v>
      </c>
      <c r="G10073" s="1" t="s">
        <v>8722</v>
      </c>
      <c r="H10073">
        <v>1</v>
      </c>
      <c r="I10073">
        <v>1006</v>
      </c>
      <c r="J10073">
        <v>223477</v>
      </c>
      <c r="K10073">
        <v>0</v>
      </c>
      <c r="L10073">
        <v>2371</v>
      </c>
      <c r="M10073" s="1" t="s">
        <v>15073</v>
      </c>
      <c r="N10073" t="s">
        <v>44143</v>
      </c>
    </row>
    <row r="10074" spans="1:14">
      <c r="A10074">
        <v>10072</v>
      </c>
      <c r="B10074" t="s">
        <v>21980</v>
      </c>
      <c r="C10074" s="1" t="s">
        <v>12</v>
      </c>
      <c r="D10074" s="4" t="s">
        <v>44140</v>
      </c>
      <c r="E10074" t="s">
        <v>37554</v>
      </c>
      <c r="F10074" s="2">
        <v>43752.004861111112</v>
      </c>
      <c r="G10074" s="1" t="s">
        <v>8723</v>
      </c>
      <c r="H10074">
        <v>0</v>
      </c>
      <c r="I10074">
        <v>674</v>
      </c>
      <c r="J10074">
        <v>223490</v>
      </c>
      <c r="K10074">
        <v>0</v>
      </c>
      <c r="L10074">
        <v>513</v>
      </c>
      <c r="M10074" s="1" t="s">
        <v>14323</v>
      </c>
      <c r="N10074" t="s">
        <v>44144</v>
      </c>
    </row>
    <row r="10075" spans="1:14">
      <c r="A10075">
        <v>10073</v>
      </c>
      <c r="B10075" t="s">
        <v>22885</v>
      </c>
      <c r="C10075" s="1" t="s">
        <v>10</v>
      </c>
      <c r="D10075" s="5" t="s">
        <v>10</v>
      </c>
      <c r="E10075" t="s">
        <v>37555</v>
      </c>
      <c r="F10075" s="2">
        <v>43476.972222222219</v>
      </c>
      <c r="G10075" s="1" t="s">
        <v>8724</v>
      </c>
      <c r="H10075">
        <v>11</v>
      </c>
      <c r="I10075">
        <v>868</v>
      </c>
      <c r="J10075">
        <v>223519</v>
      </c>
      <c r="K10075">
        <v>0</v>
      </c>
      <c r="L10075">
        <v>1159</v>
      </c>
      <c r="M10075" s="1" t="s">
        <v>14440</v>
      </c>
      <c r="N10075" t="s">
        <v>44143</v>
      </c>
    </row>
    <row r="10076" spans="1:14">
      <c r="A10076">
        <v>10074</v>
      </c>
      <c r="B10076" t="s">
        <v>15545</v>
      </c>
      <c r="C10076" s="1" t="s">
        <v>12</v>
      </c>
      <c r="D10076" s="4" t="s">
        <v>44140</v>
      </c>
      <c r="E10076" t="s">
        <v>37556</v>
      </c>
      <c r="F10076" s="2">
        <v>43313.018055555556</v>
      </c>
      <c r="G10076" s="1" t="s">
        <v>8725</v>
      </c>
      <c r="H10076">
        <v>0</v>
      </c>
      <c r="I10076">
        <v>941</v>
      </c>
      <c r="J10076">
        <v>223522</v>
      </c>
      <c r="K10076">
        <v>0</v>
      </c>
      <c r="L10076">
        <v>336</v>
      </c>
      <c r="M10076" s="1" t="s">
        <v>14504</v>
      </c>
      <c r="N10076" t="s">
        <v>44144</v>
      </c>
    </row>
    <row r="10077" spans="1:14">
      <c r="A10077">
        <v>10075</v>
      </c>
      <c r="B10077" t="s">
        <v>22886</v>
      </c>
      <c r="C10077" s="1" t="s">
        <v>15</v>
      </c>
      <c r="D10077" s="5" t="s">
        <v>22973</v>
      </c>
      <c r="E10077" t="s">
        <v>37557</v>
      </c>
      <c r="F10077" s="2">
        <v>43370.52847222222</v>
      </c>
      <c r="G10077" s="1" t="s">
        <v>8726</v>
      </c>
      <c r="H10077">
        <v>1</v>
      </c>
      <c r="I10077">
        <v>849</v>
      </c>
      <c r="J10077">
        <v>223526</v>
      </c>
      <c r="K10077">
        <v>0</v>
      </c>
      <c r="L10077">
        <v>1145</v>
      </c>
      <c r="M10077" s="1" t="s">
        <v>14430</v>
      </c>
      <c r="N10077" t="s">
        <v>44143</v>
      </c>
    </row>
    <row r="10078" spans="1:14">
      <c r="A10078">
        <v>10076</v>
      </c>
      <c r="B10078" t="s">
        <v>15228</v>
      </c>
      <c r="C10078" s="1" t="s">
        <v>10</v>
      </c>
      <c r="D10078" s="4" t="s">
        <v>10</v>
      </c>
      <c r="E10078" t="s">
        <v>37558</v>
      </c>
      <c r="F10078" s="2">
        <v>43551.76666666667</v>
      </c>
      <c r="G10078" s="1" t="s">
        <v>8727</v>
      </c>
      <c r="H10078">
        <v>17</v>
      </c>
      <c r="I10078">
        <v>717</v>
      </c>
      <c r="J10078">
        <v>223559</v>
      </c>
      <c r="K10078">
        <v>0</v>
      </c>
      <c r="L10078">
        <v>437</v>
      </c>
      <c r="M10078" s="1" t="s">
        <v>14443</v>
      </c>
      <c r="N10078" t="s">
        <v>44143</v>
      </c>
    </row>
    <row r="10079" spans="1:14">
      <c r="A10079">
        <v>10077</v>
      </c>
      <c r="B10079" t="s">
        <v>15592</v>
      </c>
      <c r="C10079" s="1" t="s">
        <v>12</v>
      </c>
      <c r="D10079" s="5" t="s">
        <v>10</v>
      </c>
      <c r="E10079" t="s">
        <v>37559</v>
      </c>
      <c r="F10079" s="2">
        <v>43683.036111111112</v>
      </c>
      <c r="G10079" s="1" t="s">
        <v>8728</v>
      </c>
      <c r="H10079">
        <v>5</v>
      </c>
      <c r="I10079">
        <v>690</v>
      </c>
      <c r="J10079">
        <v>223626</v>
      </c>
      <c r="K10079">
        <v>0</v>
      </c>
      <c r="L10079">
        <v>941</v>
      </c>
      <c r="M10079" s="1" t="s">
        <v>14324</v>
      </c>
      <c r="N10079" t="s">
        <v>44143</v>
      </c>
    </row>
    <row r="10080" spans="1:14">
      <c r="A10080">
        <v>10078</v>
      </c>
      <c r="B10080" t="s">
        <v>19558</v>
      </c>
      <c r="C10080" s="1" t="s">
        <v>14</v>
      </c>
      <c r="D10080" s="4" t="s">
        <v>44140</v>
      </c>
      <c r="E10080" t="s">
        <v>37560</v>
      </c>
      <c r="F10080" s="2">
        <v>43551.782638888886</v>
      </c>
      <c r="G10080" s="1" t="s">
        <v>8729</v>
      </c>
      <c r="H10080">
        <v>6</v>
      </c>
      <c r="I10080">
        <v>703</v>
      </c>
      <c r="J10080">
        <v>223658</v>
      </c>
      <c r="K10080">
        <v>0</v>
      </c>
      <c r="L10080">
        <v>865</v>
      </c>
      <c r="M10080" s="1" t="s">
        <v>14367</v>
      </c>
      <c r="N10080" t="s">
        <v>44143</v>
      </c>
    </row>
    <row r="10081" spans="1:14">
      <c r="A10081">
        <v>10079</v>
      </c>
      <c r="B10081" t="s">
        <v>22887</v>
      </c>
      <c r="C10081" s="1" t="s">
        <v>12</v>
      </c>
      <c r="D10081" s="5" t="s">
        <v>44140</v>
      </c>
      <c r="E10081" t="s">
        <v>37561</v>
      </c>
      <c r="F10081" s="2">
        <v>43397.679166666669</v>
      </c>
      <c r="G10081" s="1" t="s">
        <v>8730</v>
      </c>
      <c r="H10081">
        <v>0</v>
      </c>
      <c r="I10081">
        <v>1140</v>
      </c>
      <c r="J10081">
        <v>223663</v>
      </c>
      <c r="K10081">
        <v>0</v>
      </c>
      <c r="L10081">
        <v>1392</v>
      </c>
      <c r="M10081" s="1" t="s">
        <v>14612</v>
      </c>
      <c r="N10081" t="s">
        <v>44143</v>
      </c>
    </row>
    <row r="10082" spans="1:14">
      <c r="A10082">
        <v>10080</v>
      </c>
      <c r="B10082" t="s">
        <v>22888</v>
      </c>
      <c r="C10082" s="1" t="s">
        <v>15</v>
      </c>
      <c r="D10082" s="4" t="s">
        <v>10</v>
      </c>
      <c r="E10082" t="s">
        <v>37562</v>
      </c>
      <c r="F10082" s="2">
        <v>43285.73541666667</v>
      </c>
      <c r="G10082" s="1" t="s">
        <v>8731</v>
      </c>
      <c r="H10082">
        <v>2</v>
      </c>
      <c r="I10082">
        <v>1002</v>
      </c>
      <c r="J10082">
        <v>223691</v>
      </c>
      <c r="K10082">
        <v>0</v>
      </c>
      <c r="L10082">
        <v>1416</v>
      </c>
      <c r="M10082" s="1" t="s">
        <v>14542</v>
      </c>
      <c r="N10082" t="s">
        <v>44143</v>
      </c>
    </row>
    <row r="10083" spans="1:14">
      <c r="A10083">
        <v>10081</v>
      </c>
      <c r="B10083" t="s">
        <v>22889</v>
      </c>
      <c r="C10083" s="1" t="s">
        <v>15</v>
      </c>
      <c r="D10083" s="5" t="s">
        <v>22973</v>
      </c>
      <c r="E10083" t="s">
        <v>37563</v>
      </c>
      <c r="F10083" s="2">
        <v>43752.058333333334</v>
      </c>
      <c r="G10083" s="1" t="s">
        <v>8732</v>
      </c>
      <c r="H10083">
        <v>1</v>
      </c>
      <c r="I10083">
        <v>649</v>
      </c>
      <c r="J10083">
        <v>223726</v>
      </c>
      <c r="K10083">
        <v>0</v>
      </c>
      <c r="L10083">
        <v>3303</v>
      </c>
      <c r="M10083" s="1" t="s">
        <v>14853</v>
      </c>
      <c r="N10083" t="s">
        <v>44143</v>
      </c>
    </row>
    <row r="10084" spans="1:14">
      <c r="A10084">
        <v>10082</v>
      </c>
      <c r="B10084" t="s">
        <v>22890</v>
      </c>
      <c r="C10084" s="1" t="s">
        <v>10</v>
      </c>
      <c r="D10084" s="4" t="s">
        <v>10</v>
      </c>
      <c r="E10084" t="s">
        <v>37564</v>
      </c>
      <c r="F10084" s="2">
        <v>43313.121527777781</v>
      </c>
      <c r="G10084" s="1" t="s">
        <v>629</v>
      </c>
      <c r="H10084">
        <v>0</v>
      </c>
      <c r="I10084">
        <v>1036</v>
      </c>
      <c r="J10084">
        <v>223729</v>
      </c>
      <c r="K10084">
        <v>0</v>
      </c>
      <c r="L10084">
        <v>319</v>
      </c>
      <c r="M10084" s="1" t="s">
        <v>14564</v>
      </c>
      <c r="N10084" t="s">
        <v>44143</v>
      </c>
    </row>
    <row r="10085" spans="1:14">
      <c r="A10085">
        <v>10083</v>
      </c>
      <c r="B10085" t="s">
        <v>22891</v>
      </c>
      <c r="C10085" s="1" t="s">
        <v>15</v>
      </c>
      <c r="D10085" s="5" t="s">
        <v>22973</v>
      </c>
      <c r="E10085" t="s">
        <v>37565</v>
      </c>
      <c r="F10085" s="2">
        <v>43285.737500000003</v>
      </c>
      <c r="G10085" s="1" t="s">
        <v>8733</v>
      </c>
      <c r="H10085">
        <v>3</v>
      </c>
      <c r="I10085">
        <v>865</v>
      </c>
      <c r="J10085">
        <v>223732</v>
      </c>
      <c r="K10085">
        <v>0</v>
      </c>
      <c r="L10085">
        <v>1429</v>
      </c>
      <c r="M10085" s="1" t="s">
        <v>14411</v>
      </c>
      <c r="N10085" t="s">
        <v>44144</v>
      </c>
    </row>
    <row r="10086" spans="1:14">
      <c r="A10086">
        <v>10084</v>
      </c>
      <c r="B10086" t="s">
        <v>17922</v>
      </c>
      <c r="C10086" s="1" t="s">
        <v>15</v>
      </c>
      <c r="D10086" s="4" t="s">
        <v>44140</v>
      </c>
      <c r="E10086" t="s">
        <v>37566</v>
      </c>
      <c r="F10086" s="2">
        <v>43447.557638888888</v>
      </c>
      <c r="G10086" s="1" t="s">
        <v>8734</v>
      </c>
      <c r="H10086">
        <v>2</v>
      </c>
      <c r="I10086">
        <v>647</v>
      </c>
      <c r="J10086">
        <v>223752</v>
      </c>
      <c r="K10086">
        <v>0</v>
      </c>
      <c r="L10086">
        <v>671</v>
      </c>
      <c r="M10086" s="1" t="s">
        <v>14263</v>
      </c>
      <c r="N10086" t="s">
        <v>44143</v>
      </c>
    </row>
    <row r="10087" spans="1:14">
      <c r="A10087">
        <v>10085</v>
      </c>
      <c r="B10087" t="s">
        <v>15560</v>
      </c>
      <c r="C10087" s="1" t="s">
        <v>10</v>
      </c>
      <c r="D10087" s="5" t="s">
        <v>10</v>
      </c>
      <c r="E10087" t="s">
        <v>37567</v>
      </c>
      <c r="F10087" s="2">
        <v>43424.347222222219</v>
      </c>
      <c r="G10087" s="1" t="s">
        <v>8735</v>
      </c>
      <c r="H10087">
        <v>1</v>
      </c>
      <c r="I10087">
        <v>732</v>
      </c>
      <c r="J10087">
        <v>223782</v>
      </c>
      <c r="K10087">
        <v>0</v>
      </c>
      <c r="L10087">
        <v>827</v>
      </c>
      <c r="M10087" s="1" t="s">
        <v>14543</v>
      </c>
      <c r="N10087" t="s">
        <v>44143</v>
      </c>
    </row>
    <row r="10088" spans="1:14">
      <c r="A10088">
        <v>10086</v>
      </c>
      <c r="B10088" t="s">
        <v>22892</v>
      </c>
      <c r="C10088" s="1" t="s">
        <v>15</v>
      </c>
      <c r="D10088" s="4" t="s">
        <v>22973</v>
      </c>
      <c r="E10088" t="s">
        <v>37568</v>
      </c>
      <c r="F10088" s="2">
        <v>43501.84097222222</v>
      </c>
      <c r="G10088" s="1" t="s">
        <v>8736</v>
      </c>
      <c r="H10088">
        <v>1</v>
      </c>
      <c r="I10088">
        <v>585</v>
      </c>
      <c r="J10088">
        <v>223820</v>
      </c>
      <c r="K10088">
        <v>0</v>
      </c>
      <c r="L10088">
        <v>2288</v>
      </c>
      <c r="M10088" s="1" t="s">
        <v>14663</v>
      </c>
      <c r="N10088" t="s">
        <v>44143</v>
      </c>
    </row>
    <row r="10089" spans="1:14">
      <c r="A10089">
        <v>10087</v>
      </c>
      <c r="B10089" t="s">
        <v>22893</v>
      </c>
      <c r="C10089" s="1" t="s">
        <v>10</v>
      </c>
      <c r="D10089" s="5" t="s">
        <v>10</v>
      </c>
      <c r="E10089" t="s">
        <v>37569</v>
      </c>
      <c r="F10089" s="2">
        <v>43752.204861111109</v>
      </c>
      <c r="G10089" s="1" t="s">
        <v>330</v>
      </c>
      <c r="H10089">
        <v>1</v>
      </c>
      <c r="I10089">
        <v>525</v>
      </c>
      <c r="J10089">
        <v>223826</v>
      </c>
      <c r="K10089">
        <v>1</v>
      </c>
      <c r="L10089">
        <v>672</v>
      </c>
      <c r="M10089" s="1" t="s">
        <v>14509</v>
      </c>
      <c r="N10089" t="s">
        <v>44143</v>
      </c>
    </row>
    <row r="10090" spans="1:14">
      <c r="A10090">
        <v>10088</v>
      </c>
      <c r="B10090" t="s">
        <v>18992</v>
      </c>
      <c r="C10090" s="1" t="s">
        <v>18</v>
      </c>
      <c r="D10090" s="4" t="s">
        <v>44140</v>
      </c>
      <c r="E10090" t="s">
        <v>37570</v>
      </c>
      <c r="F10090" s="2">
        <v>43342.48541666667</v>
      </c>
      <c r="G10090" s="1" t="s">
        <v>8737</v>
      </c>
      <c r="H10090">
        <v>0</v>
      </c>
      <c r="I10090">
        <v>848</v>
      </c>
      <c r="J10090">
        <v>223838</v>
      </c>
      <c r="K10090">
        <v>0</v>
      </c>
      <c r="L10090">
        <v>327</v>
      </c>
      <c r="M10090" s="1" t="s">
        <v>14355</v>
      </c>
      <c r="N10090" t="s">
        <v>44144</v>
      </c>
    </row>
    <row r="10091" spans="1:14">
      <c r="A10091">
        <v>10089</v>
      </c>
      <c r="B10091" t="s">
        <v>22894</v>
      </c>
      <c r="C10091" s="1" t="s">
        <v>15</v>
      </c>
      <c r="D10091" s="5" t="s">
        <v>10</v>
      </c>
      <c r="E10091" t="s">
        <v>37571</v>
      </c>
      <c r="F10091" s="2">
        <v>43729.518055555556</v>
      </c>
      <c r="G10091" s="1" t="s">
        <v>1721</v>
      </c>
      <c r="H10091">
        <v>3</v>
      </c>
      <c r="I10091">
        <v>883</v>
      </c>
      <c r="J10091">
        <v>223839</v>
      </c>
      <c r="K10091">
        <v>1</v>
      </c>
      <c r="L10091">
        <v>1325</v>
      </c>
      <c r="M10091" s="1" t="s">
        <v>14685</v>
      </c>
      <c r="N10091" t="s">
        <v>44143</v>
      </c>
    </row>
    <row r="10092" spans="1:14">
      <c r="A10092">
        <v>10090</v>
      </c>
      <c r="B10092" t="s">
        <v>22895</v>
      </c>
      <c r="C10092" s="1" t="s">
        <v>16</v>
      </c>
      <c r="D10092" s="4" t="s">
        <v>22973</v>
      </c>
      <c r="E10092" t="s">
        <v>37572</v>
      </c>
      <c r="F10092" s="2">
        <v>43527.091666666667</v>
      </c>
      <c r="G10092" s="1" t="s">
        <v>8738</v>
      </c>
      <c r="H10092">
        <v>2</v>
      </c>
      <c r="I10092">
        <v>771</v>
      </c>
      <c r="J10092">
        <v>223842</v>
      </c>
      <c r="K10092">
        <v>0</v>
      </c>
      <c r="L10092">
        <v>1095</v>
      </c>
      <c r="M10092" s="1" t="s">
        <v>14305</v>
      </c>
      <c r="N10092" t="s">
        <v>44143</v>
      </c>
    </row>
    <row r="10093" spans="1:14">
      <c r="A10093">
        <v>10091</v>
      </c>
      <c r="B10093" t="s">
        <v>22896</v>
      </c>
      <c r="C10093" s="1" t="s">
        <v>15</v>
      </c>
      <c r="D10093" s="5" t="s">
        <v>10</v>
      </c>
      <c r="E10093" t="s">
        <v>37573</v>
      </c>
      <c r="F10093" s="2">
        <v>43656.890972222223</v>
      </c>
      <c r="G10093" s="1" t="s">
        <v>8739</v>
      </c>
      <c r="H10093">
        <v>4</v>
      </c>
      <c r="I10093">
        <v>476</v>
      </c>
      <c r="J10093">
        <v>223888</v>
      </c>
      <c r="K10093">
        <v>0</v>
      </c>
      <c r="L10093">
        <v>2270</v>
      </c>
      <c r="M10093" s="1" t="s">
        <v>14454</v>
      </c>
      <c r="N10093" t="s">
        <v>44144</v>
      </c>
    </row>
    <row r="10094" spans="1:14">
      <c r="A10094">
        <v>10092</v>
      </c>
      <c r="B10094" t="s">
        <v>22897</v>
      </c>
      <c r="C10094" s="1" t="s">
        <v>15</v>
      </c>
      <c r="D10094" s="4" t="s">
        <v>22973</v>
      </c>
      <c r="E10094" t="s">
        <v>37574</v>
      </c>
      <c r="F10094" s="2">
        <v>43706.469444444447</v>
      </c>
      <c r="G10094" s="1" t="s">
        <v>8740</v>
      </c>
      <c r="H10094">
        <v>2</v>
      </c>
      <c r="I10094">
        <v>536</v>
      </c>
      <c r="J10094">
        <v>223892</v>
      </c>
      <c r="K10094">
        <v>0</v>
      </c>
      <c r="L10094">
        <v>1250</v>
      </c>
      <c r="M10094" s="1" t="s">
        <v>14275</v>
      </c>
      <c r="N10094" t="s">
        <v>44144</v>
      </c>
    </row>
    <row r="10095" spans="1:14">
      <c r="A10095">
        <v>10093</v>
      </c>
      <c r="B10095" t="s">
        <v>22898</v>
      </c>
      <c r="C10095" s="1" t="s">
        <v>18</v>
      </c>
      <c r="D10095" s="5" t="s">
        <v>44140</v>
      </c>
      <c r="E10095" t="s">
        <v>37575</v>
      </c>
      <c r="F10095" s="2">
        <v>43551.820138888892</v>
      </c>
      <c r="G10095" s="1" t="s">
        <v>8741</v>
      </c>
      <c r="H10095">
        <v>0</v>
      </c>
      <c r="I10095">
        <v>720</v>
      </c>
      <c r="J10095">
        <v>223912</v>
      </c>
      <c r="K10095">
        <v>0</v>
      </c>
      <c r="L10095">
        <v>549</v>
      </c>
      <c r="M10095" s="1" t="s">
        <v>14460</v>
      </c>
      <c r="N10095" t="s">
        <v>44144</v>
      </c>
    </row>
    <row r="10096" spans="1:14">
      <c r="A10096">
        <v>10094</v>
      </c>
      <c r="B10096" t="s">
        <v>22899</v>
      </c>
      <c r="C10096" s="1" t="s">
        <v>15</v>
      </c>
      <c r="D10096" s="4" t="s">
        <v>44140</v>
      </c>
      <c r="E10096" t="s">
        <v>37576</v>
      </c>
      <c r="F10096" s="2">
        <v>43656.895833333336</v>
      </c>
      <c r="G10096" s="1" t="s">
        <v>8742</v>
      </c>
      <c r="H10096">
        <v>3</v>
      </c>
      <c r="I10096">
        <v>656</v>
      </c>
      <c r="J10096">
        <v>223935</v>
      </c>
      <c r="K10096">
        <v>0</v>
      </c>
      <c r="L10096">
        <v>839</v>
      </c>
      <c r="M10096" s="1" t="s">
        <v>14367</v>
      </c>
      <c r="N10096" t="s">
        <v>44143</v>
      </c>
    </row>
    <row r="10097" spans="1:14">
      <c r="A10097">
        <v>10095</v>
      </c>
      <c r="B10097" t="s">
        <v>22900</v>
      </c>
      <c r="C10097" s="1" t="s">
        <v>16</v>
      </c>
      <c r="D10097" s="5" t="s">
        <v>22973</v>
      </c>
      <c r="E10097" t="s">
        <v>37577</v>
      </c>
      <c r="F10097" s="2">
        <v>43370.564583333333</v>
      </c>
      <c r="G10097" s="1" t="s">
        <v>8743</v>
      </c>
      <c r="H10097">
        <v>2</v>
      </c>
      <c r="I10097">
        <v>2039</v>
      </c>
      <c r="J10097">
        <v>223940</v>
      </c>
      <c r="K10097">
        <v>0</v>
      </c>
      <c r="L10097">
        <v>2094</v>
      </c>
      <c r="M10097" s="1" t="s">
        <v>14374</v>
      </c>
      <c r="N10097" t="s">
        <v>44144</v>
      </c>
    </row>
    <row r="10098" spans="1:14">
      <c r="A10098">
        <v>10096</v>
      </c>
      <c r="B10098" t="s">
        <v>22901</v>
      </c>
      <c r="C10098" s="1" t="s">
        <v>12</v>
      </c>
      <c r="D10098" s="4" t="s">
        <v>44140</v>
      </c>
      <c r="E10098" t="s">
        <v>37578</v>
      </c>
      <c r="F10098" s="2">
        <v>43752.34652777778</v>
      </c>
      <c r="G10098" s="1" t="s">
        <v>8744</v>
      </c>
      <c r="H10098">
        <v>0</v>
      </c>
      <c r="I10098">
        <v>431</v>
      </c>
      <c r="J10098">
        <v>223951</v>
      </c>
      <c r="K10098">
        <v>0</v>
      </c>
      <c r="L10098">
        <v>1067</v>
      </c>
      <c r="M10098" s="1" t="s">
        <v>14385</v>
      </c>
      <c r="N10098" t="s">
        <v>44144</v>
      </c>
    </row>
    <row r="10099" spans="1:14">
      <c r="A10099">
        <v>10097</v>
      </c>
      <c r="B10099" t="s">
        <v>22902</v>
      </c>
      <c r="C10099" s="1" t="s">
        <v>12</v>
      </c>
      <c r="D10099" s="5" t="s">
        <v>10</v>
      </c>
      <c r="E10099" t="s">
        <v>37579</v>
      </c>
      <c r="F10099" s="2">
        <v>43551.826388888891</v>
      </c>
      <c r="G10099" s="1" t="s">
        <v>8745</v>
      </c>
      <c r="H10099">
        <v>2</v>
      </c>
      <c r="I10099">
        <v>861</v>
      </c>
      <c r="J10099">
        <v>223953</v>
      </c>
      <c r="K10099">
        <v>0</v>
      </c>
      <c r="L10099">
        <v>575</v>
      </c>
      <c r="M10099" s="1" t="s">
        <v>14352</v>
      </c>
      <c r="N10099" t="s">
        <v>44143</v>
      </c>
    </row>
    <row r="10100" spans="1:14">
      <c r="A10100">
        <v>10098</v>
      </c>
      <c r="B10100" t="s">
        <v>15592</v>
      </c>
      <c r="C10100" s="1" t="s">
        <v>10</v>
      </c>
      <c r="D10100" s="4" t="s">
        <v>10</v>
      </c>
      <c r="E10100" t="s">
        <v>37580</v>
      </c>
      <c r="F10100" s="2">
        <v>43447.572222222225</v>
      </c>
      <c r="G10100" s="1" t="s">
        <v>8746</v>
      </c>
      <c r="H10100">
        <v>1</v>
      </c>
      <c r="I10100">
        <v>690</v>
      </c>
      <c r="J10100">
        <v>223957</v>
      </c>
      <c r="K10100">
        <v>0</v>
      </c>
      <c r="L10100">
        <v>849</v>
      </c>
      <c r="M10100" s="1" t="s">
        <v>14279</v>
      </c>
      <c r="N10100" t="s">
        <v>44143</v>
      </c>
    </row>
    <row r="10101" spans="1:14">
      <c r="A10101">
        <v>10099</v>
      </c>
      <c r="B10101" t="s">
        <v>22903</v>
      </c>
      <c r="C10101" s="1" t="s">
        <v>10</v>
      </c>
      <c r="D10101" s="5" t="s">
        <v>10</v>
      </c>
      <c r="E10101" t="s">
        <v>37581</v>
      </c>
      <c r="F10101" s="2">
        <v>43313.306250000001</v>
      </c>
      <c r="G10101" s="1" t="s">
        <v>8747</v>
      </c>
      <c r="H10101">
        <v>6</v>
      </c>
      <c r="I10101">
        <v>984</v>
      </c>
      <c r="J10101">
        <v>223961</v>
      </c>
      <c r="K10101">
        <v>0</v>
      </c>
      <c r="L10101">
        <v>1854</v>
      </c>
      <c r="M10101" s="1" t="s">
        <v>14604</v>
      </c>
      <c r="N10101" t="s">
        <v>44143</v>
      </c>
    </row>
    <row r="10102" spans="1:14">
      <c r="A10102">
        <v>10100</v>
      </c>
      <c r="B10102" t="s">
        <v>22904</v>
      </c>
      <c r="C10102" s="1" t="s">
        <v>10</v>
      </c>
      <c r="D10102" s="4" t="s">
        <v>10</v>
      </c>
      <c r="E10102" t="s">
        <v>37582</v>
      </c>
      <c r="F10102" s="2">
        <v>43729.54791666667</v>
      </c>
      <c r="G10102" s="1" t="s">
        <v>155</v>
      </c>
      <c r="H10102">
        <v>2</v>
      </c>
      <c r="I10102">
        <v>912</v>
      </c>
      <c r="J10102">
        <v>223964</v>
      </c>
      <c r="K10102">
        <v>1</v>
      </c>
      <c r="L10102">
        <v>384</v>
      </c>
      <c r="M10102" s="1" t="s">
        <v>14271</v>
      </c>
      <c r="N10102" t="s">
        <v>44144</v>
      </c>
    </row>
    <row r="10103" spans="1:14">
      <c r="A10103">
        <v>10101</v>
      </c>
      <c r="B10103" t="s">
        <v>22905</v>
      </c>
      <c r="C10103" s="1" t="s">
        <v>12</v>
      </c>
      <c r="D10103" s="5" t="s">
        <v>44140</v>
      </c>
      <c r="E10103" t="s">
        <v>37583</v>
      </c>
      <c r="F10103" s="2">
        <v>43501.855555555558</v>
      </c>
      <c r="G10103" s="1" t="s">
        <v>8748</v>
      </c>
      <c r="H10103">
        <v>0</v>
      </c>
      <c r="I10103">
        <v>624</v>
      </c>
      <c r="J10103">
        <v>223998</v>
      </c>
      <c r="K10103">
        <v>0</v>
      </c>
      <c r="L10103">
        <v>352</v>
      </c>
      <c r="M10103" s="1" t="s">
        <v>14442</v>
      </c>
      <c r="N10103" t="s">
        <v>44143</v>
      </c>
    </row>
    <row r="10104" spans="1:14">
      <c r="A10104">
        <v>10102</v>
      </c>
      <c r="B10104" t="s">
        <v>22906</v>
      </c>
      <c r="C10104" s="1" t="s">
        <v>16</v>
      </c>
      <c r="D10104" s="4" t="s">
        <v>22973</v>
      </c>
      <c r="E10104" t="s">
        <v>37584</v>
      </c>
      <c r="F10104" s="2">
        <v>43633.515277777777</v>
      </c>
      <c r="G10104" s="1" t="s">
        <v>8749</v>
      </c>
      <c r="H10104">
        <v>3</v>
      </c>
      <c r="I10104">
        <v>613</v>
      </c>
      <c r="J10104">
        <v>224028</v>
      </c>
      <c r="K10104">
        <v>0</v>
      </c>
      <c r="L10104">
        <v>2001</v>
      </c>
      <c r="M10104" s="1" t="s">
        <v>14829</v>
      </c>
      <c r="N10104" t="s">
        <v>44144</v>
      </c>
    </row>
    <row r="10105" spans="1:14">
      <c r="A10105">
        <v>10103</v>
      </c>
      <c r="B10105" t="s">
        <v>22907</v>
      </c>
      <c r="C10105" s="1" t="s">
        <v>10</v>
      </c>
      <c r="D10105" s="5" t="s">
        <v>10</v>
      </c>
      <c r="E10105" t="s">
        <v>37585</v>
      </c>
      <c r="F10105" s="2">
        <v>43527.305555555555</v>
      </c>
      <c r="G10105" s="1" t="s">
        <v>8750</v>
      </c>
      <c r="H10105">
        <v>0</v>
      </c>
      <c r="I10105">
        <v>721</v>
      </c>
      <c r="J10105">
        <v>224032</v>
      </c>
      <c r="K10105">
        <v>0</v>
      </c>
      <c r="L10105">
        <v>968</v>
      </c>
      <c r="M10105" s="1" t="s">
        <v>14583</v>
      </c>
      <c r="N10105" t="s">
        <v>44144</v>
      </c>
    </row>
    <row r="10106" spans="1:14">
      <c r="A10106">
        <v>10104</v>
      </c>
      <c r="B10106" t="s">
        <v>22908</v>
      </c>
      <c r="C10106" s="1" t="s">
        <v>15</v>
      </c>
      <c r="D10106" s="4" t="s">
        <v>22973</v>
      </c>
      <c r="E10106" t="s">
        <v>37586</v>
      </c>
      <c r="F10106" s="2">
        <v>43424.404861111114</v>
      </c>
      <c r="G10106" s="1" t="s">
        <v>8751</v>
      </c>
      <c r="H10106">
        <v>1</v>
      </c>
      <c r="I10106">
        <v>818</v>
      </c>
      <c r="J10106">
        <v>224064</v>
      </c>
      <c r="K10106">
        <v>0</v>
      </c>
      <c r="L10106">
        <v>1752</v>
      </c>
      <c r="M10106" s="1" t="s">
        <v>14377</v>
      </c>
      <c r="N10106" t="s">
        <v>44143</v>
      </c>
    </row>
    <row r="10107" spans="1:14">
      <c r="A10107">
        <v>10105</v>
      </c>
      <c r="B10107" t="s">
        <v>22909</v>
      </c>
      <c r="C10107" s="1" t="s">
        <v>12</v>
      </c>
      <c r="D10107" s="5" t="s">
        <v>44140</v>
      </c>
      <c r="E10107" t="s">
        <v>37587</v>
      </c>
      <c r="F10107" s="2">
        <v>43577.512499999997</v>
      </c>
      <c r="G10107" s="1" t="s">
        <v>75</v>
      </c>
      <c r="H10107">
        <v>0</v>
      </c>
      <c r="I10107">
        <v>629</v>
      </c>
      <c r="J10107">
        <v>224090</v>
      </c>
      <c r="K10107">
        <v>1</v>
      </c>
      <c r="L10107">
        <v>321</v>
      </c>
      <c r="M10107" s="1" t="s">
        <v>14504</v>
      </c>
      <c r="N10107" t="s">
        <v>44143</v>
      </c>
    </row>
    <row r="10108" spans="1:14">
      <c r="A10108">
        <v>10106</v>
      </c>
      <c r="B10108" t="s">
        <v>22910</v>
      </c>
      <c r="C10108" s="1" t="s">
        <v>10</v>
      </c>
      <c r="D10108" s="4" t="s">
        <v>10</v>
      </c>
      <c r="E10108" t="s">
        <v>37588</v>
      </c>
      <c r="F10108" s="2">
        <v>43397.742361111108</v>
      </c>
      <c r="G10108" s="1" t="s">
        <v>8752</v>
      </c>
      <c r="H10108">
        <v>2</v>
      </c>
      <c r="I10108">
        <v>822</v>
      </c>
      <c r="J10108">
        <v>224102</v>
      </c>
      <c r="K10108">
        <v>0</v>
      </c>
      <c r="L10108">
        <v>1478</v>
      </c>
      <c r="M10108" s="1" t="s">
        <v>14768</v>
      </c>
      <c r="N10108" t="s">
        <v>44143</v>
      </c>
    </row>
    <row r="10109" spans="1:14">
      <c r="A10109">
        <v>10107</v>
      </c>
      <c r="B10109" t="s">
        <v>18242</v>
      </c>
      <c r="C10109" s="1" t="s">
        <v>12</v>
      </c>
      <c r="D10109" s="5" t="s">
        <v>44140</v>
      </c>
      <c r="E10109" t="s">
        <v>37589</v>
      </c>
      <c r="F10109" s="2">
        <v>43607.479861111111</v>
      </c>
      <c r="G10109" s="1" t="s">
        <v>8753</v>
      </c>
      <c r="H10109">
        <v>0</v>
      </c>
      <c r="I10109">
        <v>597</v>
      </c>
      <c r="J10109">
        <v>224137</v>
      </c>
      <c r="K10109">
        <v>0</v>
      </c>
      <c r="L10109">
        <v>1037</v>
      </c>
      <c r="M10109" s="1" t="s">
        <v>14553</v>
      </c>
      <c r="N10109" t="s">
        <v>44143</v>
      </c>
    </row>
    <row r="10110" spans="1:14">
      <c r="A10110">
        <v>10108</v>
      </c>
      <c r="B10110" t="s">
        <v>16192</v>
      </c>
      <c r="C10110" s="1" t="s">
        <v>12</v>
      </c>
      <c r="D10110" s="4" t="s">
        <v>10</v>
      </c>
      <c r="E10110" t="s">
        <v>37590</v>
      </c>
      <c r="F10110" s="2">
        <v>43551.871527777781</v>
      </c>
      <c r="G10110" s="1" t="s">
        <v>8754</v>
      </c>
      <c r="H10110">
        <v>2</v>
      </c>
      <c r="I10110">
        <v>723</v>
      </c>
      <c r="J10110">
        <v>224194</v>
      </c>
      <c r="K10110">
        <v>0</v>
      </c>
      <c r="L10110">
        <v>1573</v>
      </c>
      <c r="M10110" s="1" t="s">
        <v>14592</v>
      </c>
      <c r="N10110" t="s">
        <v>44143</v>
      </c>
    </row>
    <row r="10111" spans="1:14">
      <c r="A10111">
        <v>10109</v>
      </c>
      <c r="B10111" t="s">
        <v>22911</v>
      </c>
      <c r="C10111" s="1" t="s">
        <v>15</v>
      </c>
      <c r="D10111" s="5" t="s">
        <v>22973</v>
      </c>
      <c r="E10111" t="s">
        <v>37591</v>
      </c>
      <c r="F10111" s="2">
        <v>43729.582638888889</v>
      </c>
      <c r="G10111" s="1" t="s">
        <v>8755</v>
      </c>
      <c r="H10111">
        <v>5</v>
      </c>
      <c r="I10111">
        <v>1043</v>
      </c>
      <c r="J10111">
        <v>224200</v>
      </c>
      <c r="K10111">
        <v>0</v>
      </c>
      <c r="L10111">
        <v>563</v>
      </c>
      <c r="M10111" s="1" t="s">
        <v>14308</v>
      </c>
      <c r="N10111" t="s">
        <v>44144</v>
      </c>
    </row>
    <row r="10112" spans="1:14">
      <c r="A10112">
        <v>10110</v>
      </c>
      <c r="B10112" t="s">
        <v>22912</v>
      </c>
      <c r="C10112" s="1" t="s">
        <v>10</v>
      </c>
      <c r="D10112" s="4" t="s">
        <v>10</v>
      </c>
      <c r="E10112" t="s">
        <v>37592</v>
      </c>
      <c r="F10112" s="2">
        <v>43256.009027777778</v>
      </c>
      <c r="G10112" s="1" t="s">
        <v>8756</v>
      </c>
      <c r="H10112">
        <v>1</v>
      </c>
      <c r="I10112">
        <v>1031</v>
      </c>
      <c r="J10112">
        <v>224246</v>
      </c>
      <c r="K10112">
        <v>0</v>
      </c>
      <c r="L10112">
        <v>1735</v>
      </c>
      <c r="M10112" s="1" t="s">
        <v>14622</v>
      </c>
      <c r="N10112" t="s">
        <v>44143</v>
      </c>
    </row>
    <row r="10113" spans="1:14">
      <c r="A10113">
        <v>10111</v>
      </c>
      <c r="B10113" t="s">
        <v>15560</v>
      </c>
      <c r="C10113" s="1" t="s">
        <v>10</v>
      </c>
      <c r="D10113" s="5" t="s">
        <v>10</v>
      </c>
      <c r="E10113" t="s">
        <v>37593</v>
      </c>
      <c r="F10113" s="2">
        <v>43501.883333333331</v>
      </c>
      <c r="G10113" s="1" t="s">
        <v>8757</v>
      </c>
      <c r="H10113">
        <v>2</v>
      </c>
      <c r="I10113">
        <v>553</v>
      </c>
      <c r="J10113">
        <v>224267</v>
      </c>
      <c r="K10113">
        <v>0</v>
      </c>
      <c r="L10113">
        <v>2454</v>
      </c>
      <c r="M10113" s="1" t="s">
        <v>14492</v>
      </c>
      <c r="N10113" t="s">
        <v>44143</v>
      </c>
    </row>
    <row r="10114" spans="1:14">
      <c r="A10114">
        <v>10112</v>
      </c>
      <c r="B10114" t="s">
        <v>16061</v>
      </c>
      <c r="C10114" s="1" t="s">
        <v>10</v>
      </c>
      <c r="D10114" s="4" t="s">
        <v>10</v>
      </c>
      <c r="E10114" t="s">
        <v>37594</v>
      </c>
      <c r="F10114" s="2">
        <v>43527.45208333333</v>
      </c>
      <c r="G10114" s="1" t="s">
        <v>218</v>
      </c>
      <c r="H10114">
        <v>2</v>
      </c>
      <c r="I10114">
        <v>676</v>
      </c>
      <c r="J10114">
        <v>224268</v>
      </c>
      <c r="K10114">
        <v>1</v>
      </c>
      <c r="L10114">
        <v>500</v>
      </c>
      <c r="M10114" s="1" t="s">
        <v>14405</v>
      </c>
      <c r="N10114" t="s">
        <v>44143</v>
      </c>
    </row>
    <row r="10115" spans="1:14">
      <c r="A10115">
        <v>10113</v>
      </c>
      <c r="B10115" t="s">
        <v>22913</v>
      </c>
      <c r="C10115" s="1" t="s">
        <v>15</v>
      </c>
      <c r="D10115" s="5" t="s">
        <v>22973</v>
      </c>
      <c r="E10115" t="s">
        <v>37595</v>
      </c>
      <c r="F10115" s="2">
        <v>43729.600694444445</v>
      </c>
      <c r="G10115" s="1" t="s">
        <v>8758</v>
      </c>
      <c r="H10115">
        <v>3</v>
      </c>
      <c r="I10115">
        <v>990</v>
      </c>
      <c r="J10115">
        <v>224273</v>
      </c>
      <c r="K10115">
        <v>0</v>
      </c>
      <c r="L10115">
        <v>1663</v>
      </c>
      <c r="M10115" s="1" t="s">
        <v>14346</v>
      </c>
      <c r="N10115" t="s">
        <v>44144</v>
      </c>
    </row>
    <row r="10116" spans="1:14">
      <c r="A10116">
        <v>10114</v>
      </c>
      <c r="B10116" t="s">
        <v>15296</v>
      </c>
      <c r="C10116" s="1" t="s">
        <v>12</v>
      </c>
      <c r="D10116" s="4" t="s">
        <v>10</v>
      </c>
      <c r="E10116" t="s">
        <v>37596</v>
      </c>
      <c r="F10116" s="2">
        <v>43527.454861111109</v>
      </c>
      <c r="G10116" s="1" t="s">
        <v>8759</v>
      </c>
      <c r="H10116">
        <v>1</v>
      </c>
      <c r="I10116">
        <v>781</v>
      </c>
      <c r="J10116">
        <v>224278</v>
      </c>
      <c r="K10116">
        <v>0</v>
      </c>
      <c r="L10116">
        <v>2022</v>
      </c>
      <c r="M10116" s="1" t="s">
        <v>14527</v>
      </c>
      <c r="N10116" t="s">
        <v>44144</v>
      </c>
    </row>
    <row r="10117" spans="1:14">
      <c r="A10117">
        <v>10115</v>
      </c>
      <c r="B10117" t="s">
        <v>22914</v>
      </c>
      <c r="C10117" s="1" t="s">
        <v>10</v>
      </c>
      <c r="D10117" s="5" t="s">
        <v>10</v>
      </c>
      <c r="E10117" t="s">
        <v>37597</v>
      </c>
      <c r="F10117" s="2">
        <v>43424.427083333336</v>
      </c>
      <c r="G10117" s="1" t="s">
        <v>8760</v>
      </c>
      <c r="H10117">
        <v>1</v>
      </c>
      <c r="I10117">
        <v>743</v>
      </c>
      <c r="J10117">
        <v>224282</v>
      </c>
      <c r="K10117">
        <v>0</v>
      </c>
      <c r="L10117">
        <v>804</v>
      </c>
      <c r="M10117" s="1" t="s">
        <v>14372</v>
      </c>
      <c r="N10117" t="s">
        <v>44143</v>
      </c>
    </row>
    <row r="10118" spans="1:14">
      <c r="A10118">
        <v>10116</v>
      </c>
      <c r="B10118" t="s">
        <v>22915</v>
      </c>
      <c r="C10118" s="1" t="s">
        <v>15</v>
      </c>
      <c r="D10118" s="4" t="s">
        <v>44140</v>
      </c>
      <c r="E10118" t="s">
        <v>37598</v>
      </c>
      <c r="F10118" s="2">
        <v>43424.428472222222</v>
      </c>
      <c r="G10118" s="1" t="s">
        <v>8761</v>
      </c>
      <c r="H10118">
        <v>6</v>
      </c>
      <c r="I10118">
        <v>818</v>
      </c>
      <c r="J10118">
        <v>224329</v>
      </c>
      <c r="K10118">
        <v>0</v>
      </c>
      <c r="L10118">
        <v>1460</v>
      </c>
      <c r="M10118" s="1" t="s">
        <v>14365</v>
      </c>
      <c r="N10118" t="s">
        <v>44143</v>
      </c>
    </row>
    <row r="10119" spans="1:14">
      <c r="A10119">
        <v>10117</v>
      </c>
      <c r="B10119" t="s">
        <v>22916</v>
      </c>
      <c r="C10119" s="1" t="s">
        <v>10</v>
      </c>
      <c r="D10119" s="5" t="s">
        <v>10</v>
      </c>
      <c r="E10119" t="s">
        <v>37599</v>
      </c>
      <c r="F10119" s="2">
        <v>43501.897916666669</v>
      </c>
      <c r="G10119" s="1" t="s">
        <v>8762</v>
      </c>
      <c r="H10119">
        <v>0</v>
      </c>
      <c r="I10119">
        <v>572</v>
      </c>
      <c r="J10119">
        <v>224368</v>
      </c>
      <c r="K10119">
        <v>0</v>
      </c>
      <c r="L10119">
        <v>390</v>
      </c>
      <c r="M10119" s="1" t="s">
        <v>14554</v>
      </c>
      <c r="N10119" t="s">
        <v>44143</v>
      </c>
    </row>
    <row r="10120" spans="1:14">
      <c r="A10120">
        <v>10118</v>
      </c>
      <c r="B10120" t="s">
        <v>22917</v>
      </c>
      <c r="C10120" s="1" t="s">
        <v>10</v>
      </c>
      <c r="D10120" s="4" t="s">
        <v>10</v>
      </c>
      <c r="E10120" t="s">
        <v>37600</v>
      </c>
      <c r="F10120" s="2">
        <v>43313.430555555555</v>
      </c>
      <c r="G10120" s="1" t="s">
        <v>8763</v>
      </c>
      <c r="H10120">
        <v>3</v>
      </c>
      <c r="I10120">
        <v>858</v>
      </c>
      <c r="J10120">
        <v>224446</v>
      </c>
      <c r="K10120">
        <v>0</v>
      </c>
      <c r="L10120">
        <v>1706</v>
      </c>
      <c r="M10120" s="1" t="s">
        <v>14643</v>
      </c>
      <c r="N10120" t="s">
        <v>44144</v>
      </c>
    </row>
    <row r="10121" spans="1:14">
      <c r="A10121">
        <v>10119</v>
      </c>
      <c r="B10121" t="s">
        <v>15296</v>
      </c>
      <c r="C10121" s="1" t="s">
        <v>12</v>
      </c>
      <c r="D10121" s="5" t="s">
        <v>10</v>
      </c>
      <c r="E10121" t="s">
        <v>37601</v>
      </c>
      <c r="F10121" s="2">
        <v>43527.488888888889</v>
      </c>
      <c r="G10121" s="1" t="s">
        <v>8764</v>
      </c>
      <c r="H10121">
        <v>2</v>
      </c>
      <c r="I10121">
        <v>725</v>
      </c>
      <c r="J10121">
        <v>224457</v>
      </c>
      <c r="K10121">
        <v>0</v>
      </c>
      <c r="L10121">
        <v>554</v>
      </c>
      <c r="M10121" s="1" t="s">
        <v>14499</v>
      </c>
      <c r="N10121" t="s">
        <v>44144</v>
      </c>
    </row>
    <row r="10122" spans="1:14">
      <c r="A10122">
        <v>10120</v>
      </c>
      <c r="B10122" t="s">
        <v>22918</v>
      </c>
      <c r="C10122" s="1" t="s">
        <v>10</v>
      </c>
      <c r="D10122" s="4" t="s">
        <v>10</v>
      </c>
      <c r="E10122" t="s">
        <v>37602</v>
      </c>
      <c r="F10122" s="2">
        <v>43551.898611111108</v>
      </c>
      <c r="G10122" s="1" t="s">
        <v>8765</v>
      </c>
      <c r="H10122">
        <v>3</v>
      </c>
      <c r="I10122">
        <v>679</v>
      </c>
      <c r="J10122">
        <v>224483</v>
      </c>
      <c r="K10122">
        <v>0</v>
      </c>
      <c r="L10122">
        <v>467</v>
      </c>
      <c r="M10122" s="1" t="s">
        <v>14317</v>
      </c>
      <c r="N10122" t="s">
        <v>44144</v>
      </c>
    </row>
    <row r="10123" spans="1:14">
      <c r="A10123">
        <v>10121</v>
      </c>
      <c r="B10123" t="s">
        <v>22919</v>
      </c>
      <c r="C10123" s="1" t="s">
        <v>15</v>
      </c>
      <c r="D10123" s="5" t="s">
        <v>44140</v>
      </c>
      <c r="E10123" t="s">
        <v>37603</v>
      </c>
      <c r="F10123" s="2">
        <v>43527.500694444447</v>
      </c>
      <c r="G10123" s="1" t="s">
        <v>8766</v>
      </c>
      <c r="H10123">
        <v>1</v>
      </c>
      <c r="I10123">
        <v>841</v>
      </c>
      <c r="J10123">
        <v>224500</v>
      </c>
      <c r="K10123">
        <v>0</v>
      </c>
      <c r="L10123">
        <v>516</v>
      </c>
      <c r="M10123" s="1" t="s">
        <v>14323</v>
      </c>
      <c r="N10123" t="s">
        <v>44143</v>
      </c>
    </row>
    <row r="10124" spans="1:14">
      <c r="A10124">
        <v>10122</v>
      </c>
      <c r="B10124" t="s">
        <v>22920</v>
      </c>
      <c r="C10124" s="1" t="s">
        <v>15</v>
      </c>
      <c r="D10124" s="4" t="s">
        <v>44140</v>
      </c>
      <c r="E10124" t="s">
        <v>37604</v>
      </c>
      <c r="F10124" s="2">
        <v>43729.654166666667</v>
      </c>
      <c r="G10124" s="1" t="s">
        <v>8767</v>
      </c>
      <c r="H10124">
        <v>5</v>
      </c>
      <c r="I10124">
        <v>989</v>
      </c>
      <c r="J10124">
        <v>224522</v>
      </c>
      <c r="K10124">
        <v>0</v>
      </c>
      <c r="L10124">
        <v>1018</v>
      </c>
      <c r="M10124" s="1" t="s">
        <v>14434</v>
      </c>
      <c r="N10124" t="s">
        <v>44143</v>
      </c>
    </row>
    <row r="10125" spans="1:14">
      <c r="A10125">
        <v>10123</v>
      </c>
      <c r="B10125" t="s">
        <v>16950</v>
      </c>
      <c r="C10125" s="1" t="s">
        <v>12</v>
      </c>
      <c r="D10125" s="5" t="s">
        <v>44140</v>
      </c>
      <c r="E10125" t="s">
        <v>37605</v>
      </c>
      <c r="F10125" s="2">
        <v>43706.5</v>
      </c>
      <c r="G10125" s="1" t="s">
        <v>8768</v>
      </c>
      <c r="H10125">
        <v>0</v>
      </c>
      <c r="I10125">
        <v>541</v>
      </c>
      <c r="J10125">
        <v>224528</v>
      </c>
      <c r="K10125">
        <v>0</v>
      </c>
      <c r="L10125">
        <v>867</v>
      </c>
      <c r="M10125" s="1" t="s">
        <v>14498</v>
      </c>
      <c r="N10125" t="s">
        <v>44144</v>
      </c>
    </row>
    <row r="10126" spans="1:14">
      <c r="A10126">
        <v>10124</v>
      </c>
      <c r="B10126" t="s">
        <v>22921</v>
      </c>
      <c r="C10126" s="1" t="s">
        <v>12</v>
      </c>
      <c r="D10126" s="4" t="s">
        <v>44140</v>
      </c>
      <c r="E10126" t="s">
        <v>37606</v>
      </c>
      <c r="F10126" s="2">
        <v>43577.570138888892</v>
      </c>
      <c r="G10126" s="1" t="s">
        <v>8769</v>
      </c>
      <c r="H10126">
        <v>0</v>
      </c>
      <c r="I10126">
        <v>686</v>
      </c>
      <c r="J10126">
        <v>224572</v>
      </c>
      <c r="K10126">
        <v>0</v>
      </c>
      <c r="L10126">
        <v>298</v>
      </c>
      <c r="M10126" s="1" t="s">
        <v>14504</v>
      </c>
      <c r="N10126" t="s">
        <v>44144</v>
      </c>
    </row>
    <row r="10127" spans="1:14">
      <c r="A10127">
        <v>10125</v>
      </c>
      <c r="B10127" t="s">
        <v>22922</v>
      </c>
      <c r="C10127" s="1" t="s">
        <v>12</v>
      </c>
      <c r="D10127" s="5" t="s">
        <v>10</v>
      </c>
      <c r="E10127" t="s">
        <v>37607</v>
      </c>
      <c r="F10127" s="2">
        <v>43633.581250000003</v>
      </c>
      <c r="G10127" s="1" t="s">
        <v>8770</v>
      </c>
      <c r="H10127">
        <v>0</v>
      </c>
      <c r="I10127">
        <v>767</v>
      </c>
      <c r="J10127">
        <v>224627</v>
      </c>
      <c r="K10127">
        <v>0</v>
      </c>
      <c r="L10127">
        <v>1149</v>
      </c>
      <c r="M10127" s="1" t="s">
        <v>14584</v>
      </c>
      <c r="N10127" t="s">
        <v>44144</v>
      </c>
    </row>
    <row r="10128" spans="1:14">
      <c r="A10128">
        <v>10126</v>
      </c>
      <c r="B10128" t="s">
        <v>22923</v>
      </c>
      <c r="C10128" s="1" t="s">
        <v>15</v>
      </c>
      <c r="D10128" s="4" t="s">
        <v>44140</v>
      </c>
      <c r="E10128" t="s">
        <v>37608</v>
      </c>
      <c r="F10128" s="2">
        <v>43256.318749999999</v>
      </c>
      <c r="G10128" s="1" t="s">
        <v>8771</v>
      </c>
      <c r="H10128">
        <v>7</v>
      </c>
      <c r="I10128">
        <v>1035</v>
      </c>
      <c r="J10128">
        <v>224633</v>
      </c>
      <c r="K10128">
        <v>0</v>
      </c>
      <c r="L10128">
        <v>947</v>
      </c>
      <c r="M10128" s="1" t="s">
        <v>14380</v>
      </c>
      <c r="N10128" t="s">
        <v>44143</v>
      </c>
    </row>
    <row r="10129" spans="1:14">
      <c r="A10129">
        <v>10127</v>
      </c>
      <c r="B10129" t="s">
        <v>22924</v>
      </c>
      <c r="C10129" s="1" t="s">
        <v>10</v>
      </c>
      <c r="D10129" s="5" t="s">
        <v>10</v>
      </c>
      <c r="E10129" t="s">
        <v>37609</v>
      </c>
      <c r="F10129" s="2">
        <v>43551.913888888892</v>
      </c>
      <c r="G10129" s="1" t="s">
        <v>8772</v>
      </c>
      <c r="H10129">
        <v>0</v>
      </c>
      <c r="I10129">
        <v>782</v>
      </c>
      <c r="J10129">
        <v>224646</v>
      </c>
      <c r="K10129">
        <v>0</v>
      </c>
      <c r="L10129">
        <v>2689</v>
      </c>
      <c r="M10129" s="1" t="s">
        <v>15074</v>
      </c>
      <c r="N10129" t="s">
        <v>44144</v>
      </c>
    </row>
    <row r="10130" spans="1:14">
      <c r="A10130">
        <v>10128</v>
      </c>
      <c r="B10130" t="s">
        <v>22140</v>
      </c>
      <c r="C10130" s="1" t="s">
        <v>12</v>
      </c>
      <c r="D10130" s="4" t="s">
        <v>44140</v>
      </c>
      <c r="E10130" t="s">
        <v>37610</v>
      </c>
      <c r="F10130" s="2">
        <v>43577.585416666669</v>
      </c>
      <c r="G10130" s="1" t="s">
        <v>8773</v>
      </c>
      <c r="H10130">
        <v>0</v>
      </c>
      <c r="I10130">
        <v>678</v>
      </c>
      <c r="J10130">
        <v>224667</v>
      </c>
      <c r="K10130">
        <v>0</v>
      </c>
      <c r="L10130">
        <v>877</v>
      </c>
      <c r="M10130" s="1" t="s">
        <v>14262</v>
      </c>
      <c r="N10130" t="s">
        <v>44144</v>
      </c>
    </row>
    <row r="10131" spans="1:14">
      <c r="A10131">
        <v>10129</v>
      </c>
      <c r="B10131" t="s">
        <v>22925</v>
      </c>
      <c r="C10131" s="1" t="s">
        <v>18</v>
      </c>
      <c r="D10131" s="5" t="s">
        <v>10</v>
      </c>
      <c r="E10131" t="s">
        <v>37611</v>
      </c>
      <c r="F10131" s="2">
        <v>43370.62222222222</v>
      </c>
      <c r="G10131" s="1" t="s">
        <v>8774</v>
      </c>
      <c r="H10131">
        <v>0</v>
      </c>
      <c r="I10131">
        <v>1000</v>
      </c>
      <c r="J10131">
        <v>224682</v>
      </c>
      <c r="K10131">
        <v>0</v>
      </c>
      <c r="L10131">
        <v>1674</v>
      </c>
      <c r="M10131" s="1" t="s">
        <v>14413</v>
      </c>
      <c r="N10131" t="s">
        <v>44143</v>
      </c>
    </row>
    <row r="10132" spans="1:14">
      <c r="A10132">
        <v>10130</v>
      </c>
      <c r="B10132" t="s">
        <v>17331</v>
      </c>
      <c r="C10132" s="1" t="s">
        <v>12</v>
      </c>
      <c r="D10132" s="4" t="s">
        <v>10</v>
      </c>
      <c r="E10132" t="s">
        <v>37612</v>
      </c>
      <c r="F10132" s="2">
        <v>43577.586111111108</v>
      </c>
      <c r="G10132" s="1" t="s">
        <v>8775</v>
      </c>
      <c r="H10132">
        <v>0</v>
      </c>
      <c r="I10132">
        <v>692</v>
      </c>
      <c r="J10132">
        <v>224690</v>
      </c>
      <c r="K10132">
        <v>0</v>
      </c>
      <c r="L10132">
        <v>998</v>
      </c>
      <c r="M10132" s="1" t="s">
        <v>14327</v>
      </c>
      <c r="N10132" t="s">
        <v>44143</v>
      </c>
    </row>
    <row r="10133" spans="1:14">
      <c r="A10133">
        <v>10131</v>
      </c>
      <c r="B10133" t="s">
        <v>15864</v>
      </c>
      <c r="C10133" s="1" t="s">
        <v>15</v>
      </c>
      <c r="D10133" s="5" t="s">
        <v>22973</v>
      </c>
      <c r="E10133" t="s">
        <v>37613</v>
      </c>
      <c r="F10133" s="2">
        <v>43285.879861111112</v>
      </c>
      <c r="G10133" s="1" t="s">
        <v>1990</v>
      </c>
      <c r="H10133">
        <v>2</v>
      </c>
      <c r="I10133">
        <v>866</v>
      </c>
      <c r="J10133">
        <v>224695</v>
      </c>
      <c r="K10133">
        <v>1</v>
      </c>
      <c r="L10133">
        <v>594</v>
      </c>
      <c r="M10133" s="1" t="s">
        <v>14310</v>
      </c>
      <c r="N10133" t="s">
        <v>44144</v>
      </c>
    </row>
    <row r="10134" spans="1:14">
      <c r="A10134">
        <v>10132</v>
      </c>
      <c r="B10134" t="s">
        <v>17773</v>
      </c>
      <c r="C10134" s="1" t="s">
        <v>12</v>
      </c>
      <c r="D10134" s="4" t="s">
        <v>10</v>
      </c>
      <c r="E10134" t="s">
        <v>37614</v>
      </c>
      <c r="F10134" s="2">
        <v>43752.46875</v>
      </c>
      <c r="G10134" s="1" t="s">
        <v>8776</v>
      </c>
      <c r="H10134">
        <v>3</v>
      </c>
      <c r="I10134">
        <v>504</v>
      </c>
      <c r="J10134">
        <v>224701</v>
      </c>
      <c r="K10134">
        <v>0</v>
      </c>
      <c r="L10134">
        <v>491</v>
      </c>
      <c r="M10134" s="1" t="s">
        <v>14282</v>
      </c>
      <c r="N10134" t="s">
        <v>44143</v>
      </c>
    </row>
    <row r="10135" spans="1:14">
      <c r="A10135">
        <v>10133</v>
      </c>
      <c r="B10135" t="s">
        <v>22926</v>
      </c>
      <c r="C10135" s="1" t="s">
        <v>12</v>
      </c>
      <c r="D10135" s="5" t="s">
        <v>44140</v>
      </c>
      <c r="E10135" t="s">
        <v>37615</v>
      </c>
      <c r="F10135" s="2">
        <v>43607.542361111111</v>
      </c>
      <c r="G10135" s="1" t="s">
        <v>8777</v>
      </c>
      <c r="H10135">
        <v>0</v>
      </c>
      <c r="I10135">
        <v>526</v>
      </c>
      <c r="J10135">
        <v>224705</v>
      </c>
      <c r="K10135">
        <v>0</v>
      </c>
      <c r="L10135">
        <v>1230</v>
      </c>
      <c r="M10135" s="1" t="s">
        <v>14440</v>
      </c>
      <c r="N10135" t="s">
        <v>44143</v>
      </c>
    </row>
    <row r="10136" spans="1:14">
      <c r="A10136">
        <v>10134</v>
      </c>
      <c r="B10136" t="s">
        <v>22927</v>
      </c>
      <c r="C10136" s="1" t="s">
        <v>10</v>
      </c>
      <c r="D10136" s="4" t="s">
        <v>10</v>
      </c>
      <c r="E10136" t="s">
        <v>37616</v>
      </c>
      <c r="F10136" s="2">
        <v>43424.463194444441</v>
      </c>
      <c r="G10136" s="1" t="s">
        <v>8778</v>
      </c>
      <c r="H10136">
        <v>2</v>
      </c>
      <c r="I10136">
        <v>796</v>
      </c>
      <c r="J10136">
        <v>224736</v>
      </c>
      <c r="K10136">
        <v>0</v>
      </c>
      <c r="L10136">
        <v>2276</v>
      </c>
      <c r="M10136" s="1" t="s">
        <v>14361</v>
      </c>
      <c r="N10136" t="s">
        <v>44144</v>
      </c>
    </row>
    <row r="10137" spans="1:14">
      <c r="A10137">
        <v>10135</v>
      </c>
      <c r="B10137" t="s">
        <v>22928</v>
      </c>
      <c r="C10137" s="1" t="s">
        <v>10</v>
      </c>
      <c r="D10137" s="5" t="s">
        <v>10</v>
      </c>
      <c r="E10137" t="s">
        <v>37617</v>
      </c>
      <c r="F10137" s="2">
        <v>43256.34652777778</v>
      </c>
      <c r="G10137" s="1" t="s">
        <v>5406</v>
      </c>
      <c r="H10137">
        <v>0</v>
      </c>
      <c r="I10137">
        <v>904</v>
      </c>
      <c r="J10137">
        <v>224737</v>
      </c>
      <c r="K10137">
        <v>0</v>
      </c>
      <c r="L10137">
        <v>303</v>
      </c>
      <c r="M10137" s="1" t="s">
        <v>14442</v>
      </c>
      <c r="N10137" t="s">
        <v>44143</v>
      </c>
    </row>
    <row r="10138" spans="1:14">
      <c r="A10138">
        <v>10136</v>
      </c>
      <c r="B10138" t="s">
        <v>22929</v>
      </c>
      <c r="C10138" s="1" t="s">
        <v>12</v>
      </c>
      <c r="D10138" s="4" t="s">
        <v>44140</v>
      </c>
      <c r="E10138" t="s">
        <v>37618</v>
      </c>
      <c r="F10138" s="2">
        <v>43607.546527777777</v>
      </c>
      <c r="G10138" s="1" t="s">
        <v>8779</v>
      </c>
      <c r="H10138">
        <v>0</v>
      </c>
      <c r="I10138">
        <v>537</v>
      </c>
      <c r="J10138">
        <v>224746</v>
      </c>
      <c r="K10138">
        <v>0</v>
      </c>
      <c r="L10138">
        <v>1784</v>
      </c>
      <c r="M10138" s="1" t="s">
        <v>14618</v>
      </c>
      <c r="N10138" t="s">
        <v>44143</v>
      </c>
    </row>
    <row r="10139" spans="1:14">
      <c r="A10139">
        <v>10137</v>
      </c>
      <c r="B10139" t="s">
        <v>15587</v>
      </c>
      <c r="C10139" s="1" t="s">
        <v>15</v>
      </c>
      <c r="D10139" s="5" t="s">
        <v>44140</v>
      </c>
      <c r="E10139" t="s">
        <v>37619</v>
      </c>
      <c r="F10139" s="2">
        <v>43527.553472222222</v>
      </c>
      <c r="G10139" s="1" t="s">
        <v>8780</v>
      </c>
      <c r="H10139">
        <v>1</v>
      </c>
      <c r="I10139">
        <v>666</v>
      </c>
      <c r="J10139">
        <v>224758</v>
      </c>
      <c r="K10139">
        <v>0</v>
      </c>
      <c r="L10139">
        <v>315</v>
      </c>
      <c r="M10139" s="1" t="s">
        <v>14281</v>
      </c>
      <c r="N10139" t="s">
        <v>44143</v>
      </c>
    </row>
    <row r="10140" spans="1:14">
      <c r="A10140">
        <v>10138</v>
      </c>
      <c r="B10140" t="s">
        <v>22930</v>
      </c>
      <c r="C10140" s="1" t="s">
        <v>10</v>
      </c>
      <c r="D10140" s="4" t="s">
        <v>10</v>
      </c>
      <c r="E10140" t="s">
        <v>37620</v>
      </c>
      <c r="F10140" s="2">
        <v>43706.517361111109</v>
      </c>
      <c r="G10140" s="1" t="s">
        <v>8781</v>
      </c>
      <c r="H10140">
        <v>4</v>
      </c>
      <c r="I10140">
        <v>641</v>
      </c>
      <c r="J10140">
        <v>224780</v>
      </c>
      <c r="K10140">
        <v>0</v>
      </c>
      <c r="L10140">
        <v>2706</v>
      </c>
      <c r="M10140" s="1" t="s">
        <v>14338</v>
      </c>
      <c r="N10140" t="s">
        <v>44144</v>
      </c>
    </row>
    <row r="10141" spans="1:14">
      <c r="A10141">
        <v>10139</v>
      </c>
      <c r="B10141" t="s">
        <v>22931</v>
      </c>
      <c r="C10141" s="1" t="s">
        <v>10</v>
      </c>
      <c r="D10141" s="5" t="s">
        <v>10</v>
      </c>
      <c r="E10141" t="s">
        <v>37621</v>
      </c>
      <c r="F10141" s="2">
        <v>43285.926388888889</v>
      </c>
      <c r="G10141" s="1" t="s">
        <v>8782</v>
      </c>
      <c r="H10141">
        <v>0</v>
      </c>
      <c r="I10141">
        <v>906</v>
      </c>
      <c r="J10141">
        <v>224842</v>
      </c>
      <c r="K10141">
        <v>0</v>
      </c>
      <c r="L10141">
        <v>572</v>
      </c>
      <c r="M10141" s="1" t="s">
        <v>14405</v>
      </c>
      <c r="N10141" t="s">
        <v>44143</v>
      </c>
    </row>
    <row r="10142" spans="1:14">
      <c r="A10142">
        <v>10140</v>
      </c>
      <c r="B10142" t="s">
        <v>15440</v>
      </c>
      <c r="C10142" s="1" t="s">
        <v>10</v>
      </c>
      <c r="D10142" s="4" t="s">
        <v>10</v>
      </c>
      <c r="E10142" t="s">
        <v>37622</v>
      </c>
      <c r="F10142" s="2">
        <v>43342.584722222222</v>
      </c>
      <c r="G10142" s="1" t="s">
        <v>197</v>
      </c>
      <c r="H10142">
        <v>0</v>
      </c>
      <c r="I10142">
        <v>849</v>
      </c>
      <c r="J10142">
        <v>224856</v>
      </c>
      <c r="K10142">
        <v>1</v>
      </c>
      <c r="L10142">
        <v>439</v>
      </c>
      <c r="M10142" s="1" t="s">
        <v>14289</v>
      </c>
      <c r="N10142" t="s">
        <v>44144</v>
      </c>
    </row>
    <row r="10143" spans="1:14">
      <c r="A10143">
        <v>10141</v>
      </c>
      <c r="B10143" t="s">
        <v>22932</v>
      </c>
      <c r="C10143" s="1" t="s">
        <v>10</v>
      </c>
      <c r="D10143" s="5" t="s">
        <v>10</v>
      </c>
      <c r="E10143" t="s">
        <v>37623</v>
      </c>
      <c r="F10143" s="2">
        <v>43447.635416666664</v>
      </c>
      <c r="G10143" s="1" t="s">
        <v>8783</v>
      </c>
      <c r="H10143">
        <v>0</v>
      </c>
      <c r="I10143">
        <v>825</v>
      </c>
      <c r="J10143">
        <v>224889</v>
      </c>
      <c r="K10143">
        <v>0</v>
      </c>
      <c r="L10143">
        <v>878</v>
      </c>
      <c r="M10143" s="1" t="s">
        <v>14309</v>
      </c>
      <c r="N10143" t="s">
        <v>44144</v>
      </c>
    </row>
    <row r="10144" spans="1:14">
      <c r="A10144">
        <v>10142</v>
      </c>
      <c r="B10144" t="s">
        <v>22933</v>
      </c>
      <c r="C10144" s="1" t="s">
        <v>10</v>
      </c>
      <c r="D10144" s="4" t="s">
        <v>10</v>
      </c>
      <c r="E10144" t="s">
        <v>37624</v>
      </c>
      <c r="F10144" s="2">
        <v>43477.578472222223</v>
      </c>
      <c r="G10144" s="1" t="s">
        <v>8784</v>
      </c>
      <c r="H10144">
        <v>4</v>
      </c>
      <c r="I10144">
        <v>549</v>
      </c>
      <c r="J10144">
        <v>224901</v>
      </c>
      <c r="K10144">
        <v>0</v>
      </c>
      <c r="L10144">
        <v>413</v>
      </c>
      <c r="M10144" s="1" t="s">
        <v>14443</v>
      </c>
      <c r="N10144" t="s">
        <v>44144</v>
      </c>
    </row>
    <row r="10145" spans="1:14">
      <c r="A10145">
        <v>10143</v>
      </c>
      <c r="B10145" t="s">
        <v>15296</v>
      </c>
      <c r="C10145" s="1" t="s">
        <v>10</v>
      </c>
      <c r="D10145" s="5" t="s">
        <v>10</v>
      </c>
      <c r="E10145" t="s">
        <v>37625</v>
      </c>
      <c r="F10145" s="2">
        <v>43285.95208333333</v>
      </c>
      <c r="G10145" s="1" t="s">
        <v>8785</v>
      </c>
      <c r="H10145">
        <v>0</v>
      </c>
      <c r="I10145">
        <v>887</v>
      </c>
      <c r="J10145">
        <v>224942</v>
      </c>
      <c r="K10145">
        <v>0</v>
      </c>
      <c r="L10145">
        <v>322</v>
      </c>
      <c r="M10145" s="1" t="s">
        <v>14321</v>
      </c>
      <c r="N10145" t="s">
        <v>44143</v>
      </c>
    </row>
    <row r="10146" spans="1:14">
      <c r="A10146">
        <v>10144</v>
      </c>
      <c r="B10146" t="s">
        <v>20872</v>
      </c>
      <c r="C10146" s="1" t="s">
        <v>10</v>
      </c>
      <c r="D10146" s="4" t="s">
        <v>10</v>
      </c>
      <c r="E10146" t="s">
        <v>37626</v>
      </c>
      <c r="F10146" s="2">
        <v>43313.481944444444</v>
      </c>
      <c r="G10146" s="1" t="s">
        <v>8786</v>
      </c>
      <c r="H10146">
        <v>5</v>
      </c>
      <c r="I10146">
        <v>900</v>
      </c>
      <c r="J10146">
        <v>224971</v>
      </c>
      <c r="K10146">
        <v>0</v>
      </c>
      <c r="L10146">
        <v>2639</v>
      </c>
      <c r="M10146" s="1" t="s">
        <v>14338</v>
      </c>
      <c r="N10146" t="s">
        <v>44143</v>
      </c>
    </row>
    <row r="10147" spans="1:14">
      <c r="A10147">
        <v>10145</v>
      </c>
      <c r="B10147" t="s">
        <v>22934</v>
      </c>
      <c r="C10147" s="1" t="s">
        <v>12</v>
      </c>
      <c r="D10147" s="5" t="s">
        <v>44140</v>
      </c>
      <c r="E10147" t="s">
        <v>37627</v>
      </c>
      <c r="F10147" s="2">
        <v>43657.354166666664</v>
      </c>
      <c r="G10147" s="1" t="s">
        <v>8787</v>
      </c>
      <c r="H10147">
        <v>4</v>
      </c>
      <c r="I10147">
        <v>854</v>
      </c>
      <c r="J10147">
        <v>224983</v>
      </c>
      <c r="K10147">
        <v>0</v>
      </c>
      <c r="L10147">
        <v>843</v>
      </c>
      <c r="M10147" s="1" t="s">
        <v>14364</v>
      </c>
      <c r="N10147" t="s">
        <v>44143</v>
      </c>
    </row>
    <row r="10148" spans="1:14">
      <c r="A10148">
        <v>10146</v>
      </c>
      <c r="B10148" t="s">
        <v>22935</v>
      </c>
      <c r="C10148" s="1" t="s">
        <v>10</v>
      </c>
      <c r="D10148" s="4" t="s">
        <v>10</v>
      </c>
      <c r="E10148" t="s">
        <v>37628</v>
      </c>
      <c r="F10148" s="2">
        <v>43447.648611111108</v>
      </c>
      <c r="G10148" s="1" t="s">
        <v>47</v>
      </c>
      <c r="H10148">
        <v>0</v>
      </c>
      <c r="I10148">
        <v>798</v>
      </c>
      <c r="J10148">
        <v>225015</v>
      </c>
      <c r="K10148">
        <v>1</v>
      </c>
      <c r="L10148">
        <v>531</v>
      </c>
      <c r="M10148" s="1" t="s">
        <v>14342</v>
      </c>
      <c r="N10148" t="s">
        <v>44143</v>
      </c>
    </row>
    <row r="10149" spans="1:14">
      <c r="A10149">
        <v>10147</v>
      </c>
      <c r="B10149" t="s">
        <v>22936</v>
      </c>
      <c r="C10149" s="1" t="s">
        <v>12</v>
      </c>
      <c r="D10149" s="5" t="s">
        <v>10</v>
      </c>
      <c r="E10149" t="s">
        <v>37629</v>
      </c>
      <c r="F10149" s="2">
        <v>43370.663194444445</v>
      </c>
      <c r="G10149" s="1" t="s">
        <v>6980</v>
      </c>
      <c r="H10149">
        <v>0</v>
      </c>
      <c r="I10149">
        <v>1082</v>
      </c>
      <c r="J10149">
        <v>225016</v>
      </c>
      <c r="K10149">
        <v>0</v>
      </c>
      <c r="L10149">
        <v>2711</v>
      </c>
      <c r="M10149" s="1" t="s">
        <v>14703</v>
      </c>
      <c r="N10149" t="s">
        <v>44143</v>
      </c>
    </row>
    <row r="10150" spans="1:14">
      <c r="A10150">
        <v>10148</v>
      </c>
      <c r="B10150" t="s">
        <v>22937</v>
      </c>
      <c r="C10150" s="1" t="s">
        <v>16</v>
      </c>
      <c r="D10150" s="4" t="s">
        <v>44140</v>
      </c>
      <c r="E10150" t="s">
        <v>37630</v>
      </c>
      <c r="F10150" s="2">
        <v>43657.356249999997</v>
      </c>
      <c r="G10150" s="1" t="s">
        <v>8788</v>
      </c>
      <c r="H10150">
        <v>2</v>
      </c>
      <c r="I10150">
        <v>660</v>
      </c>
      <c r="J10150">
        <v>225022</v>
      </c>
      <c r="K10150">
        <v>0</v>
      </c>
      <c r="L10150">
        <v>971</v>
      </c>
      <c r="M10150" s="1" t="s">
        <v>14315</v>
      </c>
      <c r="N10150" t="s">
        <v>44143</v>
      </c>
    </row>
    <row r="10151" spans="1:14">
      <c r="A10151">
        <v>10149</v>
      </c>
      <c r="B10151" t="s">
        <v>22938</v>
      </c>
      <c r="C10151" s="1" t="s">
        <v>15</v>
      </c>
      <c r="D10151" s="5" t="s">
        <v>10</v>
      </c>
      <c r="E10151" t="s">
        <v>37631</v>
      </c>
      <c r="F10151" s="2">
        <v>43342.602777777778</v>
      </c>
      <c r="G10151" s="1" t="s">
        <v>8789</v>
      </c>
      <c r="H10151">
        <v>4</v>
      </c>
      <c r="I10151">
        <v>878</v>
      </c>
      <c r="J10151">
        <v>225052</v>
      </c>
      <c r="K10151">
        <v>0</v>
      </c>
      <c r="L10151">
        <v>3126</v>
      </c>
      <c r="M10151" s="1" t="s">
        <v>14869</v>
      </c>
      <c r="N10151" t="s">
        <v>44143</v>
      </c>
    </row>
    <row r="10152" spans="1:14">
      <c r="A10152">
        <v>10150</v>
      </c>
      <c r="B10152" t="s">
        <v>16950</v>
      </c>
      <c r="C10152" s="1" t="s">
        <v>15</v>
      </c>
      <c r="D10152" s="4" t="s">
        <v>10</v>
      </c>
      <c r="E10152" t="s">
        <v>37632</v>
      </c>
      <c r="F10152" s="2">
        <v>43424.492361111108</v>
      </c>
      <c r="G10152" s="1" t="s">
        <v>8790</v>
      </c>
      <c r="H10152">
        <v>16</v>
      </c>
      <c r="I10152">
        <v>873</v>
      </c>
      <c r="J10152">
        <v>225061</v>
      </c>
      <c r="K10152">
        <v>0</v>
      </c>
      <c r="L10152">
        <v>834</v>
      </c>
      <c r="M10152" s="1" t="s">
        <v>14360</v>
      </c>
      <c r="N10152" t="s">
        <v>44143</v>
      </c>
    </row>
    <row r="10153" spans="1:14">
      <c r="A10153">
        <v>10151</v>
      </c>
      <c r="B10153" t="s">
        <v>17073</v>
      </c>
      <c r="C10153" s="1" t="s">
        <v>10</v>
      </c>
      <c r="D10153" s="5" t="s">
        <v>10</v>
      </c>
      <c r="E10153" t="s">
        <v>37633</v>
      </c>
      <c r="F10153" s="2">
        <v>43447.654861111114</v>
      </c>
      <c r="G10153" s="1" t="s">
        <v>8791</v>
      </c>
      <c r="H10153">
        <v>1</v>
      </c>
      <c r="I10153">
        <v>754</v>
      </c>
      <c r="J10153">
        <v>225111</v>
      </c>
      <c r="K10153">
        <v>0</v>
      </c>
      <c r="L10153">
        <v>466</v>
      </c>
      <c r="M10153" s="1" t="s">
        <v>14524</v>
      </c>
      <c r="N10153" t="s">
        <v>44144</v>
      </c>
    </row>
    <row r="10154" spans="1:14">
      <c r="A10154">
        <v>10152</v>
      </c>
      <c r="B10154" t="s">
        <v>22939</v>
      </c>
      <c r="C10154" s="1" t="s">
        <v>10</v>
      </c>
      <c r="D10154" s="4" t="s">
        <v>10</v>
      </c>
      <c r="E10154" t="s">
        <v>37634</v>
      </c>
      <c r="F10154" s="2">
        <v>43342.604861111111</v>
      </c>
      <c r="G10154" s="1" t="s">
        <v>8792</v>
      </c>
      <c r="H10154">
        <v>5</v>
      </c>
      <c r="I10154">
        <v>945</v>
      </c>
      <c r="J10154">
        <v>225121</v>
      </c>
      <c r="K10154">
        <v>0</v>
      </c>
      <c r="L10154">
        <v>1272</v>
      </c>
      <c r="M10154" s="1" t="s">
        <v>14356</v>
      </c>
      <c r="N10154" t="s">
        <v>44143</v>
      </c>
    </row>
    <row r="10155" spans="1:14">
      <c r="A10155">
        <v>10153</v>
      </c>
      <c r="B10155" t="s">
        <v>22940</v>
      </c>
      <c r="C10155" s="1" t="s">
        <v>10</v>
      </c>
      <c r="D10155" s="5" t="s">
        <v>10</v>
      </c>
      <c r="E10155" t="s">
        <v>37635</v>
      </c>
      <c r="F10155" s="2">
        <v>43551.956250000003</v>
      </c>
      <c r="G10155" s="1" t="s">
        <v>8793</v>
      </c>
      <c r="H10155">
        <v>0</v>
      </c>
      <c r="I10155">
        <v>711</v>
      </c>
      <c r="J10155">
        <v>225146</v>
      </c>
      <c r="K10155">
        <v>0</v>
      </c>
      <c r="L10155">
        <v>1114</v>
      </c>
      <c r="M10155" s="1" t="s">
        <v>14326</v>
      </c>
      <c r="N10155" t="s">
        <v>44143</v>
      </c>
    </row>
    <row r="10156" spans="1:14">
      <c r="A10156">
        <v>10154</v>
      </c>
      <c r="B10156" t="s">
        <v>22941</v>
      </c>
      <c r="C10156" s="1" t="s">
        <v>15</v>
      </c>
      <c r="D10156" s="4" t="s">
        <v>44140</v>
      </c>
      <c r="E10156" t="s">
        <v>37636</v>
      </c>
      <c r="F10156" s="2">
        <v>43447.65625</v>
      </c>
      <c r="G10156" s="1" t="s">
        <v>8794</v>
      </c>
      <c r="H10156">
        <v>1</v>
      </c>
      <c r="I10156">
        <v>840</v>
      </c>
      <c r="J10156">
        <v>225150</v>
      </c>
      <c r="K10156">
        <v>0</v>
      </c>
      <c r="L10156">
        <v>1509</v>
      </c>
      <c r="M10156" s="1" t="s">
        <v>14332</v>
      </c>
      <c r="N10156" t="s">
        <v>44144</v>
      </c>
    </row>
    <row r="10157" spans="1:14">
      <c r="A10157">
        <v>10155</v>
      </c>
      <c r="B10157" t="s">
        <v>22942</v>
      </c>
      <c r="C10157" s="1" t="s">
        <v>15</v>
      </c>
      <c r="D10157" s="5" t="s">
        <v>22973</v>
      </c>
      <c r="E10157" t="s">
        <v>37637</v>
      </c>
      <c r="F10157" s="2">
        <v>43607.571527777778</v>
      </c>
      <c r="G10157" s="1" t="s">
        <v>528</v>
      </c>
      <c r="H10157">
        <v>2</v>
      </c>
      <c r="I10157">
        <v>501</v>
      </c>
      <c r="J10157">
        <v>225151</v>
      </c>
      <c r="K10157">
        <v>1</v>
      </c>
      <c r="L10157">
        <v>3556</v>
      </c>
      <c r="M10157" s="1" t="s">
        <v>15075</v>
      </c>
      <c r="N10157" t="s">
        <v>44143</v>
      </c>
    </row>
    <row r="10158" spans="1:14">
      <c r="A10158">
        <v>10156</v>
      </c>
      <c r="B10158" t="s">
        <v>22943</v>
      </c>
      <c r="C10158" s="1" t="s">
        <v>12</v>
      </c>
      <c r="D10158" s="4" t="s">
        <v>10</v>
      </c>
      <c r="E10158" t="s">
        <v>37638</v>
      </c>
      <c r="F10158" s="2">
        <v>43577.62777777778</v>
      </c>
      <c r="G10158" s="1" t="s">
        <v>8795</v>
      </c>
      <c r="H10158">
        <v>2</v>
      </c>
      <c r="I10158">
        <v>823</v>
      </c>
      <c r="J10158">
        <v>225171</v>
      </c>
      <c r="K10158">
        <v>0</v>
      </c>
      <c r="L10158">
        <v>972</v>
      </c>
      <c r="M10158" s="1" t="s">
        <v>14553</v>
      </c>
      <c r="N10158" t="s">
        <v>44143</v>
      </c>
    </row>
    <row r="10159" spans="1:14">
      <c r="A10159">
        <v>10157</v>
      </c>
      <c r="B10159" t="s">
        <v>22944</v>
      </c>
      <c r="C10159" s="1" t="s">
        <v>15</v>
      </c>
      <c r="D10159" s="5" t="s">
        <v>10</v>
      </c>
      <c r="E10159" t="s">
        <v>37639</v>
      </c>
      <c r="F10159" s="2">
        <v>43342.613888888889</v>
      </c>
      <c r="G10159" s="1" t="s">
        <v>8796</v>
      </c>
      <c r="H10159">
        <v>5</v>
      </c>
      <c r="I10159">
        <v>897</v>
      </c>
      <c r="J10159">
        <v>225182</v>
      </c>
      <c r="K10159">
        <v>0</v>
      </c>
      <c r="L10159">
        <v>1562</v>
      </c>
      <c r="M10159" s="1" t="s">
        <v>14768</v>
      </c>
      <c r="N10159" t="s">
        <v>44144</v>
      </c>
    </row>
    <row r="10160" spans="1:14">
      <c r="A10160">
        <v>10158</v>
      </c>
      <c r="B10160" t="s">
        <v>22945</v>
      </c>
      <c r="C10160" s="1" t="s">
        <v>15</v>
      </c>
      <c r="D10160" s="4" t="s">
        <v>10</v>
      </c>
      <c r="E10160" t="s">
        <v>37640</v>
      </c>
      <c r="F10160" s="2">
        <v>43706.549305555556</v>
      </c>
      <c r="G10160" s="1" t="s">
        <v>8672</v>
      </c>
      <c r="H10160">
        <v>2</v>
      </c>
      <c r="I10160">
        <v>578</v>
      </c>
      <c r="J10160">
        <v>225188</v>
      </c>
      <c r="K10160">
        <v>0</v>
      </c>
      <c r="L10160">
        <v>2674</v>
      </c>
      <c r="M10160" s="1" t="s">
        <v>14302</v>
      </c>
      <c r="N10160" t="s">
        <v>44144</v>
      </c>
    </row>
    <row r="10161" spans="1:14">
      <c r="A10161">
        <v>10159</v>
      </c>
      <c r="B10161" t="s">
        <v>22946</v>
      </c>
      <c r="C10161" s="1" t="s">
        <v>12</v>
      </c>
      <c r="D10161" s="5" t="s">
        <v>44140</v>
      </c>
      <c r="E10161" t="s">
        <v>37641</v>
      </c>
      <c r="F10161" s="2">
        <v>43424.502083333333</v>
      </c>
      <c r="G10161" s="1" t="s">
        <v>8797</v>
      </c>
      <c r="H10161">
        <v>0</v>
      </c>
      <c r="I10161">
        <v>804</v>
      </c>
      <c r="J10161">
        <v>225194</v>
      </c>
      <c r="K10161">
        <v>0</v>
      </c>
      <c r="L10161">
        <v>624</v>
      </c>
      <c r="M10161" s="1" t="s">
        <v>14500</v>
      </c>
      <c r="N10161" t="s">
        <v>44143</v>
      </c>
    </row>
    <row r="10162" spans="1:14">
      <c r="A10162">
        <v>10160</v>
      </c>
      <c r="B10162" t="s">
        <v>22947</v>
      </c>
      <c r="C10162" s="1" t="s">
        <v>10</v>
      </c>
      <c r="D10162" s="4" t="s">
        <v>10</v>
      </c>
      <c r="E10162" t="s">
        <v>37642</v>
      </c>
      <c r="F10162" s="2">
        <v>43551.966666666667</v>
      </c>
      <c r="G10162" s="1" t="s">
        <v>775</v>
      </c>
      <c r="H10162">
        <v>13</v>
      </c>
      <c r="I10162">
        <v>758</v>
      </c>
      <c r="J10162">
        <v>225202</v>
      </c>
      <c r="K10162">
        <v>1</v>
      </c>
      <c r="L10162">
        <v>981</v>
      </c>
      <c r="M10162" s="1" t="s">
        <v>14345</v>
      </c>
      <c r="N10162" t="s">
        <v>44143</v>
      </c>
    </row>
    <row r="10163" spans="1:14">
      <c r="A10163">
        <v>10161</v>
      </c>
      <c r="B10163" t="s">
        <v>22948</v>
      </c>
      <c r="C10163" s="1" t="s">
        <v>10</v>
      </c>
      <c r="D10163" s="5" t="s">
        <v>10</v>
      </c>
      <c r="E10163" t="s">
        <v>37643</v>
      </c>
      <c r="F10163" s="2">
        <v>43397.888194444444</v>
      </c>
      <c r="G10163" s="1" t="s">
        <v>8798</v>
      </c>
      <c r="H10163">
        <v>0</v>
      </c>
      <c r="I10163">
        <v>1054</v>
      </c>
      <c r="J10163">
        <v>225280</v>
      </c>
      <c r="K10163">
        <v>0</v>
      </c>
      <c r="L10163">
        <v>1769</v>
      </c>
      <c r="M10163" s="1" t="s">
        <v>14877</v>
      </c>
      <c r="N10163" t="s">
        <v>44144</v>
      </c>
    </row>
    <row r="10164" spans="1:14">
      <c r="A10164">
        <v>10162</v>
      </c>
      <c r="B10164" t="s">
        <v>22949</v>
      </c>
      <c r="C10164" s="1" t="s">
        <v>12</v>
      </c>
      <c r="D10164" s="4" t="s">
        <v>10</v>
      </c>
      <c r="E10164" t="s">
        <v>37644</v>
      </c>
      <c r="F10164" s="2">
        <v>43397.88958333333</v>
      </c>
      <c r="G10164" s="1" t="s">
        <v>8799</v>
      </c>
      <c r="H10164">
        <v>1</v>
      </c>
      <c r="I10164">
        <v>1060</v>
      </c>
      <c r="J10164">
        <v>225288</v>
      </c>
      <c r="K10164">
        <v>0</v>
      </c>
      <c r="L10164">
        <v>982</v>
      </c>
      <c r="M10164" s="1" t="s">
        <v>14497</v>
      </c>
      <c r="N10164" t="s">
        <v>44144</v>
      </c>
    </row>
    <row r="10165" spans="1:14">
      <c r="A10165">
        <v>10163</v>
      </c>
      <c r="B10165" t="s">
        <v>15592</v>
      </c>
      <c r="C10165" s="1" t="s">
        <v>18</v>
      </c>
      <c r="D10165" s="5" t="s">
        <v>10</v>
      </c>
      <c r="E10165" t="s">
        <v>37645</v>
      </c>
      <c r="F10165" s="2">
        <v>43313.509027777778</v>
      </c>
      <c r="G10165" s="1" t="s">
        <v>476</v>
      </c>
      <c r="H10165">
        <v>6</v>
      </c>
      <c r="I10165">
        <v>903</v>
      </c>
      <c r="J10165">
        <v>225335</v>
      </c>
      <c r="K10165">
        <v>1</v>
      </c>
      <c r="L10165">
        <v>1810</v>
      </c>
      <c r="M10165" s="1" t="s">
        <v>14493</v>
      </c>
      <c r="N10165" t="s">
        <v>44143</v>
      </c>
    </row>
    <row r="10166" spans="1:14">
      <c r="A10166">
        <v>10164</v>
      </c>
      <c r="B10166" t="s">
        <v>22950</v>
      </c>
      <c r="C10166" s="1" t="s">
        <v>15</v>
      </c>
      <c r="D10166" s="4" t="s">
        <v>10</v>
      </c>
      <c r="E10166" t="s">
        <v>37646</v>
      </c>
      <c r="F10166" s="2">
        <v>43447.675000000003</v>
      </c>
      <c r="G10166" s="1" t="s">
        <v>8800</v>
      </c>
      <c r="H10166">
        <v>2</v>
      </c>
      <c r="I10166">
        <v>917</v>
      </c>
      <c r="J10166">
        <v>225365</v>
      </c>
      <c r="K10166">
        <v>0</v>
      </c>
      <c r="L10166">
        <v>754</v>
      </c>
      <c r="M10166" s="1" t="s">
        <v>14543</v>
      </c>
      <c r="N10166" t="s">
        <v>44143</v>
      </c>
    </row>
    <row r="10167" spans="1:14">
      <c r="A10167">
        <v>10165</v>
      </c>
      <c r="B10167" t="s">
        <v>22951</v>
      </c>
      <c r="C10167" s="1" t="s">
        <v>16</v>
      </c>
      <c r="D10167" s="5" t="s">
        <v>44140</v>
      </c>
      <c r="E10167" t="s">
        <v>37647</v>
      </c>
      <c r="F10167" s="2">
        <v>43607.597222222219</v>
      </c>
      <c r="G10167" s="1" t="s">
        <v>1414</v>
      </c>
      <c r="H10167">
        <v>2</v>
      </c>
      <c r="I10167">
        <v>651</v>
      </c>
      <c r="J10167">
        <v>225395</v>
      </c>
      <c r="K10167">
        <v>0</v>
      </c>
      <c r="L10167">
        <v>1796</v>
      </c>
      <c r="M10167" s="1" t="s">
        <v>14353</v>
      </c>
      <c r="N10167" t="s">
        <v>44144</v>
      </c>
    </row>
    <row r="10168" spans="1:14">
      <c r="A10168">
        <v>10166</v>
      </c>
      <c r="B10168" t="s">
        <v>22140</v>
      </c>
      <c r="C10168" s="1" t="s">
        <v>12</v>
      </c>
      <c r="D10168" s="4" t="s">
        <v>44140</v>
      </c>
      <c r="E10168" t="s">
        <v>37648</v>
      </c>
      <c r="F10168" s="2">
        <v>43577.663888888892</v>
      </c>
      <c r="G10168" s="1" t="s">
        <v>8801</v>
      </c>
      <c r="H10168">
        <v>1</v>
      </c>
      <c r="I10168">
        <v>718</v>
      </c>
      <c r="J10168">
        <v>225397</v>
      </c>
      <c r="K10168">
        <v>0</v>
      </c>
      <c r="L10168">
        <v>669</v>
      </c>
      <c r="M10168" s="1" t="s">
        <v>14404</v>
      </c>
      <c r="N10168" t="s">
        <v>44143</v>
      </c>
    </row>
    <row r="10169" spans="1:14">
      <c r="A10169">
        <v>10167</v>
      </c>
      <c r="B10169" t="s">
        <v>22952</v>
      </c>
      <c r="C10169" s="1" t="s">
        <v>12</v>
      </c>
      <c r="D10169" s="5" t="s">
        <v>44140</v>
      </c>
      <c r="E10169" t="s">
        <v>37649</v>
      </c>
      <c r="F10169" s="2">
        <v>43752.539583333331</v>
      </c>
      <c r="G10169" s="1" t="s">
        <v>8802</v>
      </c>
      <c r="H10169">
        <v>0</v>
      </c>
      <c r="I10169">
        <v>347</v>
      </c>
      <c r="J10169">
        <v>225414</v>
      </c>
      <c r="K10169">
        <v>0</v>
      </c>
      <c r="L10169">
        <v>638</v>
      </c>
      <c r="M10169" s="1" t="s">
        <v>14306</v>
      </c>
      <c r="N10169" t="s">
        <v>44143</v>
      </c>
    </row>
    <row r="10170" spans="1:14">
      <c r="A10170">
        <v>10168</v>
      </c>
      <c r="B10170" t="s">
        <v>22953</v>
      </c>
      <c r="C10170" s="1" t="s">
        <v>15</v>
      </c>
      <c r="D10170" s="4" t="s">
        <v>22973</v>
      </c>
      <c r="E10170" t="s">
        <v>37650</v>
      </c>
      <c r="F10170" s="2">
        <v>43447.684027777781</v>
      </c>
      <c r="G10170" s="1" t="s">
        <v>8010</v>
      </c>
      <c r="H10170">
        <v>0</v>
      </c>
      <c r="I10170">
        <v>1121</v>
      </c>
      <c r="J10170">
        <v>225421</v>
      </c>
      <c r="K10170">
        <v>0</v>
      </c>
      <c r="L10170">
        <v>2546</v>
      </c>
      <c r="M10170" s="1" t="s">
        <v>14270</v>
      </c>
      <c r="N10170" t="s">
        <v>44144</v>
      </c>
    </row>
    <row r="10171" spans="1:14">
      <c r="A10171">
        <v>10169</v>
      </c>
      <c r="B10171" t="s">
        <v>15228</v>
      </c>
      <c r="C10171" s="1" t="s">
        <v>10</v>
      </c>
      <c r="D10171" s="5" t="s">
        <v>10</v>
      </c>
      <c r="E10171" t="s">
        <v>37651</v>
      </c>
      <c r="F10171" s="2">
        <v>43502.32708333333</v>
      </c>
      <c r="G10171" s="1" t="s">
        <v>8803</v>
      </c>
      <c r="H10171">
        <v>1</v>
      </c>
      <c r="I10171">
        <v>570</v>
      </c>
      <c r="J10171">
        <v>225424</v>
      </c>
      <c r="K10171">
        <v>0</v>
      </c>
      <c r="L10171">
        <v>650</v>
      </c>
      <c r="M10171" s="1" t="s">
        <v>14330</v>
      </c>
      <c r="N10171" t="s">
        <v>44143</v>
      </c>
    </row>
    <row r="10172" spans="1:14">
      <c r="A10172">
        <v>10170</v>
      </c>
      <c r="B10172" t="s">
        <v>15517</v>
      </c>
      <c r="C10172" s="1" t="s">
        <v>12</v>
      </c>
      <c r="D10172" s="4" t="s">
        <v>44140</v>
      </c>
      <c r="E10172" t="s">
        <v>37652</v>
      </c>
      <c r="F10172" s="2">
        <v>43729.836111111108</v>
      </c>
      <c r="G10172" s="1" t="s">
        <v>8804</v>
      </c>
      <c r="H10172">
        <v>0</v>
      </c>
      <c r="I10172">
        <v>878</v>
      </c>
      <c r="J10172">
        <v>225429</v>
      </c>
      <c r="K10172">
        <v>0</v>
      </c>
      <c r="L10172">
        <v>828</v>
      </c>
      <c r="M10172" s="1" t="s">
        <v>14438</v>
      </c>
      <c r="N10172" t="s">
        <v>44143</v>
      </c>
    </row>
    <row r="10173" spans="1:14">
      <c r="A10173">
        <v>10171</v>
      </c>
      <c r="B10173" t="s">
        <v>15592</v>
      </c>
      <c r="C10173" s="1" t="s">
        <v>10</v>
      </c>
      <c r="D10173" s="5" t="s">
        <v>10</v>
      </c>
      <c r="E10173" t="s">
        <v>37653</v>
      </c>
      <c r="F10173" s="2">
        <v>43313.515277777777</v>
      </c>
      <c r="G10173" s="1" t="s">
        <v>8805</v>
      </c>
      <c r="H10173">
        <v>1</v>
      </c>
      <c r="I10173">
        <v>867</v>
      </c>
      <c r="J10173">
        <v>225456</v>
      </c>
      <c r="K10173">
        <v>0</v>
      </c>
      <c r="L10173">
        <v>854</v>
      </c>
      <c r="M10173" s="1" t="s">
        <v>14483</v>
      </c>
      <c r="N10173" t="s">
        <v>44143</v>
      </c>
    </row>
    <row r="10174" spans="1:14">
      <c r="A10174">
        <v>10172</v>
      </c>
      <c r="B10174" t="s">
        <v>22954</v>
      </c>
      <c r="C10174" s="1" t="s">
        <v>16</v>
      </c>
      <c r="D10174" s="4" t="s">
        <v>22973</v>
      </c>
      <c r="E10174" t="s">
        <v>37654</v>
      </c>
      <c r="F10174" s="2">
        <v>43256.444444444445</v>
      </c>
      <c r="G10174" s="1" t="s">
        <v>8806</v>
      </c>
      <c r="H10174">
        <v>0</v>
      </c>
      <c r="I10174">
        <v>1250</v>
      </c>
      <c r="J10174">
        <v>225460</v>
      </c>
      <c r="K10174">
        <v>0</v>
      </c>
      <c r="L10174">
        <v>1775</v>
      </c>
      <c r="M10174" s="1" t="s">
        <v>14351</v>
      </c>
      <c r="N10174" t="s">
        <v>44143</v>
      </c>
    </row>
    <row r="10175" spans="1:14">
      <c r="A10175">
        <v>10173</v>
      </c>
      <c r="B10175" t="s">
        <v>22955</v>
      </c>
      <c r="C10175" s="1" t="s">
        <v>12</v>
      </c>
      <c r="D10175" s="5" t="s">
        <v>10</v>
      </c>
      <c r="E10175" t="s">
        <v>37655</v>
      </c>
      <c r="F10175" s="2">
        <v>43607.602083333331</v>
      </c>
      <c r="G10175" s="1" t="s">
        <v>8807</v>
      </c>
      <c r="H10175">
        <v>0</v>
      </c>
      <c r="I10175">
        <v>606</v>
      </c>
      <c r="J10175">
        <v>225466</v>
      </c>
      <c r="K10175">
        <v>0</v>
      </c>
      <c r="L10175">
        <v>637</v>
      </c>
      <c r="M10175" s="1" t="s">
        <v>14405</v>
      </c>
      <c r="N10175" t="s">
        <v>44143</v>
      </c>
    </row>
    <row r="10176" spans="1:14">
      <c r="A10176">
        <v>10174</v>
      </c>
      <c r="B10176" t="s">
        <v>22956</v>
      </c>
      <c r="C10176" s="1" t="s">
        <v>10</v>
      </c>
      <c r="D10176" s="4" t="s">
        <v>10</v>
      </c>
      <c r="E10176" t="s">
        <v>37656</v>
      </c>
      <c r="F10176" s="2">
        <v>43397.921527777777</v>
      </c>
      <c r="G10176" s="1" t="s">
        <v>8808</v>
      </c>
      <c r="H10176">
        <v>0</v>
      </c>
      <c r="I10176">
        <v>1015</v>
      </c>
      <c r="J10176">
        <v>225473</v>
      </c>
      <c r="K10176">
        <v>0</v>
      </c>
      <c r="L10176">
        <v>786</v>
      </c>
      <c r="M10176" s="1" t="s">
        <v>14272</v>
      </c>
      <c r="N10176" t="s">
        <v>44144</v>
      </c>
    </row>
    <row r="10177" spans="1:14">
      <c r="A10177">
        <v>10175</v>
      </c>
      <c r="B10177" t="s">
        <v>22192</v>
      </c>
      <c r="C10177" s="1" t="s">
        <v>15</v>
      </c>
      <c r="D10177" s="5" t="s">
        <v>22973</v>
      </c>
      <c r="E10177" t="s">
        <v>37657</v>
      </c>
      <c r="F10177" s="2">
        <v>43706.584027777775</v>
      </c>
      <c r="G10177" s="1" t="s">
        <v>8809</v>
      </c>
      <c r="H10177">
        <v>2</v>
      </c>
      <c r="I10177">
        <v>539</v>
      </c>
      <c r="J10177">
        <v>225495</v>
      </c>
      <c r="K10177">
        <v>0</v>
      </c>
      <c r="L10177">
        <v>1903</v>
      </c>
      <c r="M10177" s="1" t="s">
        <v>15076</v>
      </c>
      <c r="N10177" t="s">
        <v>44144</v>
      </c>
    </row>
    <row r="10178" spans="1:14">
      <c r="A10178">
        <v>10176</v>
      </c>
      <c r="B10178" t="s">
        <v>22957</v>
      </c>
      <c r="C10178" s="1" t="s">
        <v>15</v>
      </c>
      <c r="D10178" s="4" t="s">
        <v>10</v>
      </c>
      <c r="E10178" t="s">
        <v>37658</v>
      </c>
      <c r="F10178" s="2">
        <v>43424.542361111111</v>
      </c>
      <c r="G10178" s="1" t="s">
        <v>8810</v>
      </c>
      <c r="H10178">
        <v>3</v>
      </c>
      <c r="I10178">
        <v>837</v>
      </c>
      <c r="J10178">
        <v>225517</v>
      </c>
      <c r="K10178">
        <v>0</v>
      </c>
      <c r="L10178">
        <v>1475</v>
      </c>
      <c r="M10178" s="1" t="s">
        <v>14456</v>
      </c>
      <c r="N10178" t="s">
        <v>44143</v>
      </c>
    </row>
    <row r="10179" spans="1:14">
      <c r="A10179">
        <v>10177</v>
      </c>
      <c r="B10179" t="s">
        <v>22958</v>
      </c>
      <c r="C10179" s="1" t="s">
        <v>10</v>
      </c>
      <c r="D10179" s="5" t="s">
        <v>10</v>
      </c>
      <c r="E10179" t="s">
        <v>37659</v>
      </c>
      <c r="F10179" s="2">
        <v>43447.693749999999</v>
      </c>
      <c r="G10179" s="1" t="s">
        <v>8811</v>
      </c>
      <c r="H10179">
        <v>0</v>
      </c>
      <c r="I10179">
        <v>845</v>
      </c>
      <c r="J10179">
        <v>225533</v>
      </c>
      <c r="K10179">
        <v>0</v>
      </c>
      <c r="L10179">
        <v>838</v>
      </c>
      <c r="M10179" s="1" t="s">
        <v>14543</v>
      </c>
      <c r="N10179" t="s">
        <v>44143</v>
      </c>
    </row>
    <row r="10180" spans="1:14">
      <c r="A10180">
        <v>10178</v>
      </c>
      <c r="B10180" t="s">
        <v>22959</v>
      </c>
      <c r="C10180" s="1" t="s">
        <v>10</v>
      </c>
      <c r="D10180" s="4" t="s">
        <v>10</v>
      </c>
      <c r="E10180" t="s">
        <v>37660</v>
      </c>
      <c r="F10180" s="2">
        <v>43313.52847222222</v>
      </c>
      <c r="G10180" s="1" t="s">
        <v>8812</v>
      </c>
      <c r="H10180">
        <v>1</v>
      </c>
      <c r="I10180">
        <v>886</v>
      </c>
      <c r="J10180">
        <v>225534</v>
      </c>
      <c r="K10180">
        <v>0</v>
      </c>
      <c r="L10180">
        <v>682</v>
      </c>
      <c r="M10180" s="1" t="s">
        <v>14444</v>
      </c>
      <c r="N10180" t="s">
        <v>44144</v>
      </c>
    </row>
    <row r="10181" spans="1:14">
      <c r="A10181">
        <v>10179</v>
      </c>
      <c r="B10181" t="s">
        <v>22960</v>
      </c>
      <c r="C10181" s="1" t="s">
        <v>12</v>
      </c>
      <c r="D10181" s="5" t="s">
        <v>10</v>
      </c>
      <c r="E10181" t="s">
        <v>37661</v>
      </c>
      <c r="F10181" s="2">
        <v>43729.870138888888</v>
      </c>
      <c r="G10181" s="1" t="s">
        <v>8813</v>
      </c>
      <c r="H10181">
        <v>3</v>
      </c>
      <c r="I10181">
        <v>967</v>
      </c>
      <c r="J10181">
        <v>225578</v>
      </c>
      <c r="K10181">
        <v>0</v>
      </c>
      <c r="L10181">
        <v>706</v>
      </c>
      <c r="M10181" s="1" t="s">
        <v>14447</v>
      </c>
      <c r="N10181" t="s">
        <v>44143</v>
      </c>
    </row>
    <row r="10182" spans="1:14">
      <c r="A10182">
        <v>10180</v>
      </c>
      <c r="B10182" t="s">
        <v>22961</v>
      </c>
      <c r="C10182" s="1" t="s">
        <v>12</v>
      </c>
      <c r="D10182" s="4" t="s">
        <v>44140</v>
      </c>
      <c r="E10182" t="s">
        <v>37662</v>
      </c>
      <c r="F10182" s="2">
        <v>43607.62222222222</v>
      </c>
      <c r="G10182" s="1" t="s">
        <v>8814</v>
      </c>
      <c r="H10182">
        <v>0</v>
      </c>
      <c r="I10182">
        <v>593</v>
      </c>
      <c r="J10182">
        <v>225599</v>
      </c>
      <c r="K10182">
        <v>0</v>
      </c>
      <c r="L10182">
        <v>893</v>
      </c>
      <c r="M10182" s="1" t="s">
        <v>14634</v>
      </c>
      <c r="N10182" t="s">
        <v>44144</v>
      </c>
    </row>
    <row r="10183" spans="1:14">
      <c r="A10183">
        <v>10181</v>
      </c>
      <c r="B10183" t="s">
        <v>16438</v>
      </c>
      <c r="C10183" s="1" t="s">
        <v>10</v>
      </c>
      <c r="D10183" s="5" t="s">
        <v>10</v>
      </c>
      <c r="E10183" t="s">
        <v>37663</v>
      </c>
      <c r="F10183" s="2">
        <v>43342.652083333334</v>
      </c>
      <c r="G10183" s="1" t="s">
        <v>8815</v>
      </c>
      <c r="H10183">
        <v>1</v>
      </c>
      <c r="I10183">
        <v>886</v>
      </c>
      <c r="J10183">
        <v>225626</v>
      </c>
      <c r="K10183">
        <v>0</v>
      </c>
      <c r="L10183">
        <v>921</v>
      </c>
      <c r="M10183" s="1" t="s">
        <v>14360</v>
      </c>
      <c r="N10183" t="s">
        <v>44144</v>
      </c>
    </row>
    <row r="10184" spans="1:14">
      <c r="A10184">
        <v>10182</v>
      </c>
      <c r="B10184" t="s">
        <v>22962</v>
      </c>
      <c r="C10184" s="1" t="s">
        <v>15</v>
      </c>
      <c r="D10184" s="4" t="s">
        <v>44140</v>
      </c>
      <c r="E10184" t="s">
        <v>37664</v>
      </c>
      <c r="F10184" s="2">
        <v>43706.595833333333</v>
      </c>
      <c r="G10184" s="1" t="s">
        <v>391</v>
      </c>
      <c r="H10184">
        <v>1</v>
      </c>
      <c r="I10184">
        <v>568</v>
      </c>
      <c r="J10184">
        <v>225632</v>
      </c>
      <c r="K10184">
        <v>1</v>
      </c>
      <c r="L10184">
        <v>380</v>
      </c>
      <c r="M10184" s="1" t="s">
        <v>14334</v>
      </c>
      <c r="N10184" t="s">
        <v>44143</v>
      </c>
    </row>
    <row r="10185" spans="1:14">
      <c r="A10185">
        <v>10183</v>
      </c>
      <c r="B10185" t="s">
        <v>22963</v>
      </c>
      <c r="C10185" s="1" t="s">
        <v>18</v>
      </c>
      <c r="D10185" s="5" t="s">
        <v>10</v>
      </c>
      <c r="E10185" t="s">
        <v>37665</v>
      </c>
      <c r="F10185" s="2">
        <v>43527.727083333331</v>
      </c>
      <c r="G10185" s="1" t="s">
        <v>8816</v>
      </c>
      <c r="H10185">
        <v>0</v>
      </c>
      <c r="I10185">
        <v>720</v>
      </c>
      <c r="J10185">
        <v>225647</v>
      </c>
      <c r="K10185">
        <v>0</v>
      </c>
      <c r="L10185">
        <v>849</v>
      </c>
      <c r="M10185" s="1" t="s">
        <v>14283</v>
      </c>
      <c r="N10185" t="s">
        <v>44143</v>
      </c>
    </row>
    <row r="10186" spans="1:14">
      <c r="A10186">
        <v>10184</v>
      </c>
      <c r="B10186" t="s">
        <v>22964</v>
      </c>
      <c r="C10186" s="1" t="s">
        <v>15</v>
      </c>
      <c r="D10186" s="4" t="s">
        <v>44140</v>
      </c>
      <c r="E10186" t="s">
        <v>37666</v>
      </c>
      <c r="F10186" s="2">
        <v>43683.547222222223</v>
      </c>
      <c r="G10186" s="1" t="s">
        <v>981</v>
      </c>
      <c r="H10186">
        <v>0</v>
      </c>
      <c r="I10186">
        <v>466</v>
      </c>
      <c r="J10186">
        <v>225656</v>
      </c>
      <c r="K10186">
        <v>1</v>
      </c>
      <c r="L10186">
        <v>687</v>
      </c>
      <c r="M10186" s="1" t="s">
        <v>14630</v>
      </c>
      <c r="N10186" t="s">
        <v>44143</v>
      </c>
    </row>
    <row r="10187" spans="1:14">
      <c r="A10187">
        <v>10185</v>
      </c>
      <c r="B10187" t="s">
        <v>17331</v>
      </c>
      <c r="C10187" s="1" t="s">
        <v>10</v>
      </c>
      <c r="D10187" s="5" t="s">
        <v>10</v>
      </c>
      <c r="E10187" t="s">
        <v>37667</v>
      </c>
      <c r="F10187" s="2">
        <v>43370.724305555559</v>
      </c>
      <c r="G10187" s="1" t="s">
        <v>8817</v>
      </c>
      <c r="H10187">
        <v>0</v>
      </c>
      <c r="I10187">
        <v>925</v>
      </c>
      <c r="J10187">
        <v>225673</v>
      </c>
      <c r="K10187">
        <v>0</v>
      </c>
      <c r="L10187">
        <v>1249</v>
      </c>
      <c r="M10187" s="1" t="s">
        <v>14440</v>
      </c>
      <c r="N10187" t="s">
        <v>44144</v>
      </c>
    </row>
    <row r="10188" spans="1:14">
      <c r="A10188">
        <v>10186</v>
      </c>
      <c r="B10188" t="s">
        <v>22965</v>
      </c>
      <c r="C10188" s="1" t="s">
        <v>12</v>
      </c>
      <c r="D10188" s="4" t="s">
        <v>44140</v>
      </c>
      <c r="E10188" t="s">
        <v>37668</v>
      </c>
      <c r="F10188" s="2">
        <v>43424.5625</v>
      </c>
      <c r="G10188" s="1" t="s">
        <v>8818</v>
      </c>
      <c r="H10188">
        <v>0</v>
      </c>
      <c r="I10188">
        <v>925</v>
      </c>
      <c r="J10188">
        <v>225684</v>
      </c>
      <c r="K10188">
        <v>0</v>
      </c>
      <c r="L10188">
        <v>1333</v>
      </c>
      <c r="M10188" s="1" t="s">
        <v>14371</v>
      </c>
      <c r="N10188" t="s">
        <v>44144</v>
      </c>
    </row>
    <row r="10189" spans="1:14">
      <c r="A10189">
        <v>10187</v>
      </c>
      <c r="B10189" t="s">
        <v>22966</v>
      </c>
      <c r="C10189" s="1" t="s">
        <v>15</v>
      </c>
      <c r="D10189" s="5" t="s">
        <v>44140</v>
      </c>
      <c r="E10189" t="s">
        <v>37669</v>
      </c>
      <c r="F10189" s="2">
        <v>43657.443749999999</v>
      </c>
      <c r="G10189" s="1" t="s">
        <v>8819</v>
      </c>
      <c r="H10189">
        <v>1</v>
      </c>
      <c r="I10189">
        <v>685</v>
      </c>
      <c r="J10189">
        <v>225691</v>
      </c>
      <c r="K10189">
        <v>0</v>
      </c>
      <c r="L10189">
        <v>3403</v>
      </c>
      <c r="M10189" s="1" t="s">
        <v>14511</v>
      </c>
      <c r="N10189" t="s">
        <v>44143</v>
      </c>
    </row>
    <row r="10190" spans="1:14">
      <c r="A10190">
        <v>10188</v>
      </c>
      <c r="B10190" t="s">
        <v>22967</v>
      </c>
      <c r="C10190" s="1" t="s">
        <v>15</v>
      </c>
      <c r="D10190" s="4" t="s">
        <v>10</v>
      </c>
      <c r="E10190" t="s">
        <v>37670</v>
      </c>
      <c r="F10190" s="2">
        <v>43527.738888888889</v>
      </c>
      <c r="G10190" s="1" t="s">
        <v>8820</v>
      </c>
      <c r="H10190">
        <v>16</v>
      </c>
      <c r="I10190">
        <v>968</v>
      </c>
      <c r="J10190">
        <v>225722</v>
      </c>
      <c r="K10190">
        <v>0</v>
      </c>
      <c r="L10190">
        <v>1370</v>
      </c>
      <c r="M10190" s="1" t="s">
        <v>14433</v>
      </c>
      <c r="N10190" t="s">
        <v>44144</v>
      </c>
    </row>
    <row r="10191" spans="1:14">
      <c r="A10191">
        <v>10189</v>
      </c>
      <c r="B10191" t="s">
        <v>22968</v>
      </c>
      <c r="C10191" s="1" t="s">
        <v>10</v>
      </c>
      <c r="D10191" s="5" t="s">
        <v>10</v>
      </c>
      <c r="E10191" t="s">
        <v>37671</v>
      </c>
      <c r="F10191" s="2">
        <v>43370.730555555558</v>
      </c>
      <c r="G10191" s="1" t="s">
        <v>8821</v>
      </c>
      <c r="H10191">
        <v>1</v>
      </c>
      <c r="I10191">
        <v>851</v>
      </c>
      <c r="J10191">
        <v>225725</v>
      </c>
      <c r="K10191">
        <v>0</v>
      </c>
      <c r="L10191">
        <v>2466</v>
      </c>
      <c r="M10191" s="1" t="s">
        <v>14294</v>
      </c>
      <c r="N10191" t="s">
        <v>44143</v>
      </c>
    </row>
    <row r="10192" spans="1:14">
      <c r="A10192">
        <v>10190</v>
      </c>
      <c r="B10192" t="s">
        <v>16193</v>
      </c>
      <c r="C10192" s="1" t="s">
        <v>10</v>
      </c>
      <c r="D10192" s="4" t="s">
        <v>10</v>
      </c>
      <c r="E10192" t="s">
        <v>37672</v>
      </c>
      <c r="F10192" s="2">
        <v>43577.695138888892</v>
      </c>
      <c r="G10192" s="1" t="s">
        <v>8822</v>
      </c>
      <c r="H10192">
        <v>1</v>
      </c>
      <c r="I10192">
        <v>638</v>
      </c>
      <c r="J10192">
        <v>225731</v>
      </c>
      <c r="K10192">
        <v>0</v>
      </c>
      <c r="L10192">
        <v>572</v>
      </c>
      <c r="M10192" s="1" t="s">
        <v>14505</v>
      </c>
      <c r="N10192" t="s">
        <v>44144</v>
      </c>
    </row>
    <row r="10193" spans="1:14">
      <c r="A10193">
        <v>10191</v>
      </c>
      <c r="B10193" t="s">
        <v>22969</v>
      </c>
      <c r="C10193" s="1" t="s">
        <v>12</v>
      </c>
      <c r="D10193" s="5" t="s">
        <v>44140</v>
      </c>
      <c r="E10193" t="s">
        <v>37673</v>
      </c>
      <c r="F10193" s="2">
        <v>43752.561111111114</v>
      </c>
      <c r="G10193" s="1" t="s">
        <v>8571</v>
      </c>
      <c r="H10193">
        <v>0</v>
      </c>
      <c r="I10193">
        <v>482</v>
      </c>
      <c r="J10193">
        <v>225741</v>
      </c>
      <c r="K10193">
        <v>0</v>
      </c>
      <c r="L10193">
        <v>1108</v>
      </c>
      <c r="M10193" s="1" t="s">
        <v>14326</v>
      </c>
      <c r="N10193" t="s">
        <v>44143</v>
      </c>
    </row>
    <row r="10194" spans="1:14">
      <c r="A10194">
        <v>10192</v>
      </c>
      <c r="B10194" t="s">
        <v>22970</v>
      </c>
      <c r="C10194" s="1" t="s">
        <v>10</v>
      </c>
      <c r="D10194" s="4" t="s">
        <v>10</v>
      </c>
      <c r="E10194" t="s">
        <v>37674</v>
      </c>
      <c r="F10194" s="2">
        <v>43683.555555555555</v>
      </c>
      <c r="G10194" s="1" t="s">
        <v>7074</v>
      </c>
      <c r="H10194">
        <v>3</v>
      </c>
      <c r="I10194">
        <v>543</v>
      </c>
      <c r="J10194">
        <v>225749</v>
      </c>
      <c r="K10194">
        <v>0</v>
      </c>
      <c r="L10194">
        <v>504</v>
      </c>
      <c r="M10194" s="1" t="s">
        <v>14394</v>
      </c>
      <c r="N10194" t="s">
        <v>44144</v>
      </c>
    </row>
    <row r="10195" spans="1:14">
      <c r="A10195">
        <v>10193</v>
      </c>
      <c r="B10195" t="s">
        <v>22971</v>
      </c>
      <c r="C10195" s="1" t="s">
        <v>12</v>
      </c>
      <c r="D10195" s="5" t="s">
        <v>44140</v>
      </c>
      <c r="E10195" t="s">
        <v>37675</v>
      </c>
      <c r="F10195" s="2">
        <v>43342.664583333331</v>
      </c>
      <c r="G10195" s="1" t="s">
        <v>8823</v>
      </c>
      <c r="H10195">
        <v>0</v>
      </c>
      <c r="I10195">
        <v>996</v>
      </c>
      <c r="J10195">
        <v>225758</v>
      </c>
      <c r="K10195">
        <v>0</v>
      </c>
      <c r="L10195">
        <v>1920</v>
      </c>
      <c r="M10195" s="1" t="s">
        <v>14655</v>
      </c>
      <c r="N10195" t="s">
        <v>44143</v>
      </c>
    </row>
    <row r="10196" spans="1:14">
      <c r="A10196">
        <v>10194</v>
      </c>
      <c r="B10196" t="s">
        <v>22972</v>
      </c>
      <c r="C10196" s="1" t="s">
        <v>10</v>
      </c>
      <c r="D10196" s="4" t="s">
        <v>10</v>
      </c>
      <c r="E10196" t="s">
        <v>37676</v>
      </c>
      <c r="F10196" s="2">
        <v>43502.399305555555</v>
      </c>
      <c r="G10196" s="1" t="s">
        <v>8824</v>
      </c>
      <c r="H10196">
        <v>0</v>
      </c>
      <c r="I10196">
        <v>568</v>
      </c>
      <c r="J10196">
        <v>225773</v>
      </c>
      <c r="K10196">
        <v>0</v>
      </c>
      <c r="L10196">
        <v>744</v>
      </c>
      <c r="M10196" s="1" t="s">
        <v>14369</v>
      </c>
      <c r="N10196" t="s">
        <v>44143</v>
      </c>
    </row>
    <row r="10197" spans="1:14">
      <c r="A10197">
        <v>10195</v>
      </c>
      <c r="B10197" t="s">
        <v>22973</v>
      </c>
      <c r="C10197" s="1" t="s">
        <v>12</v>
      </c>
      <c r="D10197" s="5" t="s">
        <v>44140</v>
      </c>
      <c r="E10197" t="s">
        <v>37677</v>
      </c>
      <c r="F10197" s="2">
        <v>43706.607638888891</v>
      </c>
      <c r="G10197" s="1" t="s">
        <v>8825</v>
      </c>
      <c r="H10197">
        <v>0</v>
      </c>
      <c r="I10197">
        <v>543</v>
      </c>
      <c r="J10197">
        <v>225780</v>
      </c>
      <c r="K10197">
        <v>0</v>
      </c>
      <c r="L10197">
        <v>1240</v>
      </c>
      <c r="M10197" s="1" t="s">
        <v>14584</v>
      </c>
      <c r="N10197" t="s">
        <v>44143</v>
      </c>
    </row>
    <row r="10198" spans="1:14">
      <c r="A10198">
        <v>10196</v>
      </c>
      <c r="B10198" t="s">
        <v>22974</v>
      </c>
      <c r="C10198" s="1" t="s">
        <v>10</v>
      </c>
      <c r="D10198" s="4" t="s">
        <v>10</v>
      </c>
      <c r="E10198" t="s">
        <v>37678</v>
      </c>
      <c r="F10198" s="2">
        <v>43577.697916666664</v>
      </c>
      <c r="G10198" s="1" t="s">
        <v>8826</v>
      </c>
      <c r="H10198">
        <v>2</v>
      </c>
      <c r="I10198">
        <v>584</v>
      </c>
      <c r="J10198">
        <v>225811</v>
      </c>
      <c r="K10198">
        <v>0</v>
      </c>
      <c r="L10198">
        <v>924</v>
      </c>
      <c r="M10198" s="1" t="s">
        <v>14438</v>
      </c>
      <c r="N10198" t="s">
        <v>44144</v>
      </c>
    </row>
    <row r="10199" spans="1:14">
      <c r="A10199">
        <v>10197</v>
      </c>
      <c r="B10199" t="s">
        <v>22975</v>
      </c>
      <c r="C10199" s="1" t="s">
        <v>12</v>
      </c>
      <c r="D10199" s="5" t="s">
        <v>44140</v>
      </c>
      <c r="E10199" t="s">
        <v>37679</v>
      </c>
      <c r="F10199" s="2">
        <v>43552.317361111112</v>
      </c>
      <c r="G10199" s="1" t="s">
        <v>8827</v>
      </c>
      <c r="H10199">
        <v>1</v>
      </c>
      <c r="I10199">
        <v>708</v>
      </c>
      <c r="J10199">
        <v>225820</v>
      </c>
      <c r="K10199">
        <v>0</v>
      </c>
      <c r="L10199">
        <v>3115</v>
      </c>
      <c r="M10199" s="1" t="s">
        <v>14955</v>
      </c>
      <c r="N10199" t="s">
        <v>44143</v>
      </c>
    </row>
    <row r="10200" spans="1:14">
      <c r="A10200">
        <v>10198</v>
      </c>
      <c r="B10200" t="s">
        <v>22976</v>
      </c>
      <c r="C10200" s="1" t="s">
        <v>10</v>
      </c>
      <c r="D10200" s="4" t="s">
        <v>10</v>
      </c>
      <c r="E10200" t="s">
        <v>37680</v>
      </c>
      <c r="F10200" s="2">
        <v>43729.946527777778</v>
      </c>
      <c r="G10200" s="1" t="s">
        <v>8828</v>
      </c>
      <c r="H10200">
        <v>0</v>
      </c>
      <c r="I10200">
        <v>917</v>
      </c>
      <c r="J10200">
        <v>225832</v>
      </c>
      <c r="K10200">
        <v>0</v>
      </c>
      <c r="L10200">
        <v>776</v>
      </c>
      <c r="M10200" s="1" t="s">
        <v>14262</v>
      </c>
      <c r="N10200" t="s">
        <v>44143</v>
      </c>
    </row>
    <row r="10201" spans="1:14">
      <c r="A10201">
        <v>10199</v>
      </c>
      <c r="B10201" t="s">
        <v>19257</v>
      </c>
      <c r="C10201" s="1" t="s">
        <v>10</v>
      </c>
      <c r="D10201" s="5" t="s">
        <v>10</v>
      </c>
      <c r="E10201" t="s">
        <v>37681</v>
      </c>
      <c r="F10201" s="2">
        <v>43683.570833333331</v>
      </c>
      <c r="G10201" s="1" t="s">
        <v>8829</v>
      </c>
      <c r="H10201">
        <v>5</v>
      </c>
      <c r="I10201">
        <v>562</v>
      </c>
      <c r="J10201">
        <v>225836</v>
      </c>
      <c r="K10201">
        <v>0</v>
      </c>
      <c r="L10201">
        <v>379</v>
      </c>
      <c r="M10201" s="1" t="s">
        <v>14532</v>
      </c>
      <c r="N10201" t="s">
        <v>44143</v>
      </c>
    </row>
    <row r="10202" spans="1:14">
      <c r="A10202">
        <v>10200</v>
      </c>
      <c r="B10202" t="s">
        <v>22977</v>
      </c>
      <c r="C10202" s="1" t="s">
        <v>15</v>
      </c>
      <c r="D10202" s="4" t="s">
        <v>10</v>
      </c>
      <c r="E10202" t="s">
        <v>37682</v>
      </c>
      <c r="F10202" s="2">
        <v>43424.575694444444</v>
      </c>
      <c r="G10202" s="1" t="s">
        <v>79</v>
      </c>
      <c r="H10202">
        <v>3</v>
      </c>
      <c r="I10202">
        <v>1075</v>
      </c>
      <c r="J10202">
        <v>225843</v>
      </c>
      <c r="K10202">
        <v>1</v>
      </c>
      <c r="L10202">
        <v>3557</v>
      </c>
      <c r="M10202" s="1" t="s">
        <v>15018</v>
      </c>
      <c r="N10202" t="s">
        <v>44143</v>
      </c>
    </row>
    <row r="10203" spans="1:14">
      <c r="A10203">
        <v>10201</v>
      </c>
      <c r="B10203" t="s">
        <v>22978</v>
      </c>
      <c r="C10203" s="1" t="s">
        <v>12</v>
      </c>
      <c r="D10203" s="5" t="s">
        <v>44140</v>
      </c>
      <c r="E10203" t="s">
        <v>37683</v>
      </c>
      <c r="F10203" s="2">
        <v>43313.557638888888</v>
      </c>
      <c r="G10203" s="1" t="s">
        <v>8830</v>
      </c>
      <c r="H10203">
        <v>0</v>
      </c>
      <c r="I10203">
        <v>911</v>
      </c>
      <c r="J10203">
        <v>225861</v>
      </c>
      <c r="K10203">
        <v>0</v>
      </c>
      <c r="L10203">
        <v>2421</v>
      </c>
      <c r="M10203" s="1" t="s">
        <v>14649</v>
      </c>
      <c r="N10203" t="s">
        <v>44144</v>
      </c>
    </row>
    <row r="10204" spans="1:14">
      <c r="A10204">
        <v>10202</v>
      </c>
      <c r="B10204" t="s">
        <v>22979</v>
      </c>
      <c r="C10204" s="1" t="s">
        <v>10</v>
      </c>
      <c r="D10204" s="4" t="s">
        <v>10</v>
      </c>
      <c r="E10204" t="s">
        <v>37684</v>
      </c>
      <c r="F10204" s="2">
        <v>43527.770138888889</v>
      </c>
      <c r="G10204" s="1" t="s">
        <v>8831</v>
      </c>
      <c r="H10204">
        <v>6</v>
      </c>
      <c r="I10204">
        <v>812</v>
      </c>
      <c r="J10204">
        <v>225890</v>
      </c>
      <c r="K10204">
        <v>0</v>
      </c>
      <c r="L10204">
        <v>2147</v>
      </c>
      <c r="M10204" s="1" t="s">
        <v>14691</v>
      </c>
      <c r="N10204" t="s">
        <v>44143</v>
      </c>
    </row>
    <row r="10205" spans="1:14">
      <c r="A10205">
        <v>10203</v>
      </c>
      <c r="B10205" t="s">
        <v>16517</v>
      </c>
      <c r="C10205" s="1" t="s">
        <v>10</v>
      </c>
      <c r="D10205" s="5" t="s">
        <v>10</v>
      </c>
      <c r="E10205" t="s">
        <v>37685</v>
      </c>
      <c r="F10205" s="2">
        <v>43313.559027777781</v>
      </c>
      <c r="G10205" s="1" t="s">
        <v>8832</v>
      </c>
      <c r="H10205">
        <v>1</v>
      </c>
      <c r="I10205">
        <v>1456</v>
      </c>
      <c r="J10205">
        <v>225931</v>
      </c>
      <c r="K10205">
        <v>0</v>
      </c>
      <c r="L10205">
        <v>439</v>
      </c>
      <c r="M10205" s="1" t="s">
        <v>14443</v>
      </c>
      <c r="N10205" t="s">
        <v>44144</v>
      </c>
    </row>
    <row r="10206" spans="1:14">
      <c r="A10206">
        <v>10204</v>
      </c>
      <c r="B10206" t="s">
        <v>22383</v>
      </c>
      <c r="C10206" s="1" t="s">
        <v>15</v>
      </c>
      <c r="D10206" s="4" t="s">
        <v>10</v>
      </c>
      <c r="E10206" t="s">
        <v>37686</v>
      </c>
      <c r="F10206" s="2">
        <v>43447.728472222225</v>
      </c>
      <c r="G10206" s="1" t="s">
        <v>8833</v>
      </c>
      <c r="H10206">
        <v>4</v>
      </c>
      <c r="I10206">
        <v>923</v>
      </c>
      <c r="J10206">
        <v>225947</v>
      </c>
      <c r="K10206">
        <v>0</v>
      </c>
      <c r="L10206">
        <v>584</v>
      </c>
      <c r="M10206" s="1" t="s">
        <v>14499</v>
      </c>
      <c r="N10206" t="s">
        <v>44144</v>
      </c>
    </row>
    <row r="10207" spans="1:14">
      <c r="A10207">
        <v>10205</v>
      </c>
      <c r="B10207" t="s">
        <v>22980</v>
      </c>
      <c r="C10207" s="1" t="s">
        <v>10</v>
      </c>
      <c r="D10207" s="5" t="s">
        <v>10</v>
      </c>
      <c r="E10207" t="s">
        <v>37687</v>
      </c>
      <c r="F10207" s="2">
        <v>43552.368055555555</v>
      </c>
      <c r="G10207" s="1" t="s">
        <v>8834</v>
      </c>
      <c r="H10207">
        <v>1</v>
      </c>
      <c r="I10207">
        <v>712</v>
      </c>
      <c r="J10207">
        <v>225949</v>
      </c>
      <c r="K10207">
        <v>0</v>
      </c>
      <c r="L10207">
        <v>774</v>
      </c>
      <c r="M10207" s="1" t="s">
        <v>14360</v>
      </c>
      <c r="N10207" t="s">
        <v>44143</v>
      </c>
    </row>
    <row r="10208" spans="1:14">
      <c r="A10208">
        <v>10206</v>
      </c>
      <c r="B10208" t="s">
        <v>22981</v>
      </c>
      <c r="C10208" s="1" t="s">
        <v>12</v>
      </c>
      <c r="D10208" s="4" t="s">
        <v>10</v>
      </c>
      <c r="E10208" t="s">
        <v>37688</v>
      </c>
      <c r="F10208" s="2">
        <v>43424.584027777775</v>
      </c>
      <c r="G10208" s="1" t="s">
        <v>279</v>
      </c>
      <c r="H10208">
        <v>0</v>
      </c>
      <c r="I10208">
        <v>1607</v>
      </c>
      <c r="J10208">
        <v>225955</v>
      </c>
      <c r="K10208">
        <v>1</v>
      </c>
      <c r="L10208">
        <v>1544</v>
      </c>
      <c r="M10208" s="1" t="s">
        <v>14416</v>
      </c>
      <c r="N10208" t="s">
        <v>44143</v>
      </c>
    </row>
    <row r="10209" spans="1:14">
      <c r="A10209">
        <v>10207</v>
      </c>
      <c r="B10209" t="s">
        <v>22982</v>
      </c>
      <c r="C10209" s="1" t="s">
        <v>10</v>
      </c>
      <c r="D10209" s="5" t="s">
        <v>10</v>
      </c>
      <c r="E10209" t="s">
        <v>37689</v>
      </c>
      <c r="F10209" s="2">
        <v>43398.128472222219</v>
      </c>
      <c r="G10209" s="1" t="s">
        <v>7228</v>
      </c>
      <c r="H10209">
        <v>4</v>
      </c>
      <c r="I10209">
        <v>1130</v>
      </c>
      <c r="J10209">
        <v>226003</v>
      </c>
      <c r="K10209">
        <v>0</v>
      </c>
      <c r="L10209">
        <v>2856</v>
      </c>
      <c r="M10209" s="1" t="s">
        <v>14616</v>
      </c>
      <c r="N10209" t="s">
        <v>44143</v>
      </c>
    </row>
    <row r="10210" spans="1:14">
      <c r="A10210">
        <v>10208</v>
      </c>
      <c r="B10210" t="s">
        <v>22414</v>
      </c>
      <c r="C10210" s="1" t="s">
        <v>12</v>
      </c>
      <c r="D10210" s="4" t="s">
        <v>44140</v>
      </c>
      <c r="E10210" t="s">
        <v>37690</v>
      </c>
      <c r="F10210" s="2">
        <v>43633.700694444444</v>
      </c>
      <c r="G10210" s="1" t="s">
        <v>8835</v>
      </c>
      <c r="H10210">
        <v>0</v>
      </c>
      <c r="I10210">
        <v>655</v>
      </c>
      <c r="J10210">
        <v>226018</v>
      </c>
      <c r="K10210">
        <v>0</v>
      </c>
      <c r="L10210">
        <v>627</v>
      </c>
      <c r="M10210" s="1" t="s">
        <v>14310</v>
      </c>
      <c r="N10210" t="s">
        <v>44143</v>
      </c>
    </row>
    <row r="10211" spans="1:14">
      <c r="A10211">
        <v>10209</v>
      </c>
      <c r="B10211" t="s">
        <v>22983</v>
      </c>
      <c r="C10211" s="1" t="s">
        <v>12</v>
      </c>
      <c r="D10211" s="5" t="s">
        <v>10</v>
      </c>
      <c r="E10211" t="s">
        <v>37691</v>
      </c>
      <c r="F10211" s="2">
        <v>43424.585416666669</v>
      </c>
      <c r="G10211" s="1" t="s">
        <v>8836</v>
      </c>
      <c r="H10211">
        <v>0</v>
      </c>
      <c r="I10211">
        <v>925</v>
      </c>
      <c r="J10211">
        <v>226020</v>
      </c>
      <c r="K10211">
        <v>0</v>
      </c>
      <c r="L10211">
        <v>649</v>
      </c>
      <c r="M10211" s="1" t="s">
        <v>14298</v>
      </c>
      <c r="N10211" t="s">
        <v>44143</v>
      </c>
    </row>
    <row r="10212" spans="1:14">
      <c r="A10212">
        <v>10210</v>
      </c>
      <c r="B10212" t="s">
        <v>22984</v>
      </c>
      <c r="C10212" s="1" t="s">
        <v>10</v>
      </c>
      <c r="D10212" s="4" t="s">
        <v>10</v>
      </c>
      <c r="E10212" t="s">
        <v>37692</v>
      </c>
      <c r="F10212" s="2">
        <v>43424.588888888888</v>
      </c>
      <c r="G10212" s="1" t="s">
        <v>8837</v>
      </c>
      <c r="H10212">
        <v>1</v>
      </c>
      <c r="I10212">
        <v>792</v>
      </c>
      <c r="J10212">
        <v>226033</v>
      </c>
      <c r="K10212">
        <v>0</v>
      </c>
      <c r="L10212">
        <v>355</v>
      </c>
      <c r="M10212" s="1" t="s">
        <v>14532</v>
      </c>
      <c r="N10212" t="s">
        <v>44143</v>
      </c>
    </row>
    <row r="10213" spans="1:14">
      <c r="A10213">
        <v>10211</v>
      </c>
      <c r="B10213" t="s">
        <v>22985</v>
      </c>
      <c r="C10213" s="1" t="s">
        <v>15</v>
      </c>
      <c r="D10213" s="5" t="s">
        <v>22973</v>
      </c>
      <c r="E10213" t="s">
        <v>37693</v>
      </c>
      <c r="F10213" s="2">
        <v>43256.515277777777</v>
      </c>
      <c r="G10213" s="1" t="s">
        <v>8838</v>
      </c>
      <c r="H10213">
        <v>4</v>
      </c>
      <c r="I10213">
        <v>1528</v>
      </c>
      <c r="J10213">
        <v>226045</v>
      </c>
      <c r="K10213">
        <v>0</v>
      </c>
      <c r="L10213">
        <v>1275</v>
      </c>
      <c r="M10213" s="1" t="s">
        <v>14356</v>
      </c>
      <c r="N10213" t="s">
        <v>44143</v>
      </c>
    </row>
    <row r="10214" spans="1:14">
      <c r="A10214">
        <v>10212</v>
      </c>
      <c r="B10214" t="s">
        <v>17021</v>
      </c>
      <c r="C10214" s="1" t="s">
        <v>15</v>
      </c>
      <c r="D10214" s="4" t="s">
        <v>10</v>
      </c>
      <c r="E10214" t="s">
        <v>37694</v>
      </c>
      <c r="F10214" s="2">
        <v>43398.22152777778</v>
      </c>
      <c r="G10214" s="1" t="s">
        <v>218</v>
      </c>
      <c r="H10214">
        <v>1</v>
      </c>
      <c r="I10214">
        <v>1080</v>
      </c>
      <c r="J10214">
        <v>226059</v>
      </c>
      <c r="K10214">
        <v>1</v>
      </c>
      <c r="L10214">
        <v>689</v>
      </c>
      <c r="M10214" s="1" t="s">
        <v>14284</v>
      </c>
      <c r="N10214" t="s">
        <v>44143</v>
      </c>
    </row>
    <row r="10215" spans="1:14">
      <c r="A10215">
        <v>10213</v>
      </c>
      <c r="B10215" t="s">
        <v>22986</v>
      </c>
      <c r="C10215" s="1" t="s">
        <v>15</v>
      </c>
      <c r="D10215" s="5" t="s">
        <v>44140</v>
      </c>
      <c r="E10215" t="s">
        <v>37695</v>
      </c>
      <c r="F10215" s="2">
        <v>43424.59097222222</v>
      </c>
      <c r="G10215" s="1" t="s">
        <v>8839</v>
      </c>
      <c r="H10215">
        <v>1</v>
      </c>
      <c r="I10215">
        <v>964</v>
      </c>
      <c r="J10215">
        <v>226077</v>
      </c>
      <c r="K10215">
        <v>0</v>
      </c>
      <c r="L10215">
        <v>1513</v>
      </c>
      <c r="M10215" s="1" t="s">
        <v>14592</v>
      </c>
      <c r="N10215" t="s">
        <v>44143</v>
      </c>
    </row>
    <row r="10216" spans="1:14">
      <c r="A10216">
        <v>10214</v>
      </c>
      <c r="B10216" t="s">
        <v>22987</v>
      </c>
      <c r="C10216" s="1" t="s">
        <v>15</v>
      </c>
      <c r="D10216" s="4" t="s">
        <v>44140</v>
      </c>
      <c r="E10216" t="s">
        <v>37696</v>
      </c>
      <c r="F10216" s="2">
        <v>43552.40625</v>
      </c>
      <c r="G10216" s="1" t="s">
        <v>8840</v>
      </c>
      <c r="H10216">
        <v>6</v>
      </c>
      <c r="I10216">
        <v>719</v>
      </c>
      <c r="J10216">
        <v>226087</v>
      </c>
      <c r="K10216">
        <v>0</v>
      </c>
      <c r="L10216">
        <v>547</v>
      </c>
      <c r="M10216" s="1" t="s">
        <v>14342</v>
      </c>
      <c r="N10216" t="s">
        <v>44144</v>
      </c>
    </row>
    <row r="10217" spans="1:14">
      <c r="A10217">
        <v>10215</v>
      </c>
      <c r="B10217" t="s">
        <v>22988</v>
      </c>
      <c r="C10217" s="1" t="s">
        <v>15</v>
      </c>
      <c r="D10217" s="5" t="s">
        <v>10</v>
      </c>
      <c r="E10217" t="s">
        <v>37697</v>
      </c>
      <c r="F10217" s="2">
        <v>43256.518750000003</v>
      </c>
      <c r="G10217" s="1" t="s">
        <v>8841</v>
      </c>
      <c r="H10217">
        <v>0</v>
      </c>
      <c r="I10217">
        <v>933</v>
      </c>
      <c r="J10217">
        <v>226090</v>
      </c>
      <c r="K10217">
        <v>0</v>
      </c>
      <c r="L10217">
        <v>1400</v>
      </c>
      <c r="M10217" s="1" t="s">
        <v>14644</v>
      </c>
      <c r="N10217" t="s">
        <v>44144</v>
      </c>
    </row>
    <row r="10218" spans="1:14">
      <c r="A10218">
        <v>10216</v>
      </c>
      <c r="B10218" t="s">
        <v>22989</v>
      </c>
      <c r="C10218" s="1" t="s">
        <v>15</v>
      </c>
      <c r="D10218" s="4" t="s">
        <v>44140</v>
      </c>
      <c r="E10218" t="s">
        <v>37698</v>
      </c>
      <c r="F10218" s="2">
        <v>43577.716666666667</v>
      </c>
      <c r="G10218" s="1" t="s">
        <v>8842</v>
      </c>
      <c r="H10218">
        <v>4</v>
      </c>
      <c r="I10218">
        <v>647</v>
      </c>
      <c r="J10218">
        <v>226093</v>
      </c>
      <c r="K10218">
        <v>0</v>
      </c>
      <c r="L10218">
        <v>984</v>
      </c>
      <c r="M10218" s="1" t="s">
        <v>14657</v>
      </c>
      <c r="N10218" t="s">
        <v>44143</v>
      </c>
    </row>
    <row r="10219" spans="1:14">
      <c r="A10219">
        <v>10217</v>
      </c>
      <c r="B10219" t="s">
        <v>22990</v>
      </c>
      <c r="C10219" s="1" t="s">
        <v>15</v>
      </c>
      <c r="D10219" s="5" t="s">
        <v>10</v>
      </c>
      <c r="E10219" t="s">
        <v>37699</v>
      </c>
      <c r="F10219" s="2">
        <v>43424.592361111114</v>
      </c>
      <c r="G10219" s="1" t="s">
        <v>8843</v>
      </c>
      <c r="H10219">
        <v>16</v>
      </c>
      <c r="I10219">
        <v>878</v>
      </c>
      <c r="J10219">
        <v>226095</v>
      </c>
      <c r="K10219">
        <v>0</v>
      </c>
      <c r="L10219">
        <v>1007</v>
      </c>
      <c r="M10219" s="1" t="s">
        <v>14437</v>
      </c>
      <c r="N10219" t="s">
        <v>44144</v>
      </c>
    </row>
    <row r="10220" spans="1:14">
      <c r="A10220">
        <v>10218</v>
      </c>
      <c r="B10220" t="s">
        <v>22991</v>
      </c>
      <c r="C10220" s="1" t="s">
        <v>16</v>
      </c>
      <c r="D10220" s="4" t="s">
        <v>44140</v>
      </c>
      <c r="E10220" t="s">
        <v>37700</v>
      </c>
      <c r="F10220" s="2">
        <v>43706.646527777775</v>
      </c>
      <c r="G10220" s="1" t="s">
        <v>8844</v>
      </c>
      <c r="H10220">
        <v>0</v>
      </c>
      <c r="I10220">
        <v>530</v>
      </c>
      <c r="J10220">
        <v>226151</v>
      </c>
      <c r="K10220">
        <v>0</v>
      </c>
      <c r="L10220">
        <v>764</v>
      </c>
      <c r="M10220" s="1" t="s">
        <v>14272</v>
      </c>
      <c r="N10220" t="s">
        <v>44143</v>
      </c>
    </row>
    <row r="10221" spans="1:14">
      <c r="A10221">
        <v>10219</v>
      </c>
      <c r="B10221" t="s">
        <v>22992</v>
      </c>
      <c r="C10221" s="1" t="s">
        <v>12</v>
      </c>
      <c r="D10221" s="5" t="s">
        <v>44140</v>
      </c>
      <c r="E10221" t="s">
        <v>37701</v>
      </c>
      <c r="F10221" s="2">
        <v>43633.711111111108</v>
      </c>
      <c r="G10221" s="1" t="s">
        <v>8845</v>
      </c>
      <c r="H10221">
        <v>0</v>
      </c>
      <c r="I10221">
        <v>752</v>
      </c>
      <c r="J10221">
        <v>226157</v>
      </c>
      <c r="K10221">
        <v>0</v>
      </c>
      <c r="L10221">
        <v>349</v>
      </c>
      <c r="M10221" s="1" t="s">
        <v>14551</v>
      </c>
      <c r="N10221" t="s">
        <v>44143</v>
      </c>
    </row>
    <row r="10222" spans="1:14">
      <c r="A10222">
        <v>10220</v>
      </c>
      <c r="B10222" t="s">
        <v>17085</v>
      </c>
      <c r="C10222" s="1" t="s">
        <v>12</v>
      </c>
      <c r="D10222" s="4" t="s">
        <v>44140</v>
      </c>
      <c r="E10222" t="s">
        <v>37702</v>
      </c>
      <c r="F10222" s="2">
        <v>43607.677777777775</v>
      </c>
      <c r="G10222" s="1" t="s">
        <v>8846</v>
      </c>
      <c r="H10222">
        <v>0</v>
      </c>
      <c r="I10222">
        <v>572</v>
      </c>
      <c r="J10222">
        <v>226159</v>
      </c>
      <c r="K10222">
        <v>0</v>
      </c>
      <c r="L10222">
        <v>1257</v>
      </c>
      <c r="M10222" s="1" t="s">
        <v>14304</v>
      </c>
      <c r="N10222" t="s">
        <v>44143</v>
      </c>
    </row>
    <row r="10223" spans="1:14">
      <c r="A10223">
        <v>10221</v>
      </c>
      <c r="B10223" t="s">
        <v>22993</v>
      </c>
      <c r="C10223" s="1" t="s">
        <v>10</v>
      </c>
      <c r="D10223" s="5" t="s">
        <v>10</v>
      </c>
      <c r="E10223" t="s">
        <v>37703</v>
      </c>
      <c r="F10223" s="2">
        <v>43477.852777777778</v>
      </c>
      <c r="G10223" s="1" t="s">
        <v>8847</v>
      </c>
      <c r="H10223">
        <v>0</v>
      </c>
      <c r="I10223">
        <v>738</v>
      </c>
      <c r="J10223">
        <v>226162</v>
      </c>
      <c r="K10223">
        <v>0</v>
      </c>
      <c r="L10223">
        <v>378</v>
      </c>
      <c r="M10223" s="1" t="s">
        <v>14532</v>
      </c>
      <c r="N10223" t="s">
        <v>44143</v>
      </c>
    </row>
    <row r="10224" spans="1:14">
      <c r="A10224">
        <v>10222</v>
      </c>
      <c r="B10224" t="s">
        <v>22994</v>
      </c>
      <c r="C10224" s="1" t="s">
        <v>12</v>
      </c>
      <c r="D10224" s="4" t="s">
        <v>44140</v>
      </c>
      <c r="E10224" t="s">
        <v>37704</v>
      </c>
      <c r="F10224" s="2">
        <v>43424.603472222225</v>
      </c>
      <c r="G10224" s="1" t="s">
        <v>8848</v>
      </c>
      <c r="H10224">
        <v>0</v>
      </c>
      <c r="I10224">
        <v>765</v>
      </c>
      <c r="J10224">
        <v>226192</v>
      </c>
      <c r="K10224">
        <v>0</v>
      </c>
      <c r="L10224">
        <v>306</v>
      </c>
      <c r="M10224" s="1" t="s">
        <v>14544</v>
      </c>
      <c r="N10224" t="s">
        <v>44144</v>
      </c>
    </row>
    <row r="10225" spans="1:14">
      <c r="A10225">
        <v>10223</v>
      </c>
      <c r="B10225" t="s">
        <v>22995</v>
      </c>
      <c r="C10225" s="1" t="s">
        <v>10</v>
      </c>
      <c r="D10225" s="5" t="s">
        <v>10</v>
      </c>
      <c r="E10225" t="s">
        <v>37705</v>
      </c>
      <c r="F10225" s="2">
        <v>43752.607638888891</v>
      </c>
      <c r="G10225" s="1" t="s">
        <v>8849</v>
      </c>
      <c r="H10225">
        <v>0</v>
      </c>
      <c r="I10225">
        <v>393</v>
      </c>
      <c r="J10225">
        <v>226209</v>
      </c>
      <c r="K10225">
        <v>0</v>
      </c>
      <c r="L10225">
        <v>848</v>
      </c>
      <c r="M10225" s="1" t="s">
        <v>14439</v>
      </c>
      <c r="N10225" t="s">
        <v>44144</v>
      </c>
    </row>
    <row r="10226" spans="1:14">
      <c r="A10226">
        <v>10224</v>
      </c>
      <c r="B10226" t="s">
        <v>22996</v>
      </c>
      <c r="C10226" s="1" t="s">
        <v>10</v>
      </c>
      <c r="D10226" s="4" t="s">
        <v>10</v>
      </c>
      <c r="E10226" t="s">
        <v>37706</v>
      </c>
      <c r="F10226" s="2">
        <v>43577.728472222225</v>
      </c>
      <c r="G10226" s="1" t="s">
        <v>8850</v>
      </c>
      <c r="H10226">
        <v>1</v>
      </c>
      <c r="I10226">
        <v>763</v>
      </c>
      <c r="J10226">
        <v>226227</v>
      </c>
      <c r="K10226">
        <v>0</v>
      </c>
      <c r="L10226">
        <v>2820</v>
      </c>
      <c r="M10226" s="1" t="s">
        <v>14890</v>
      </c>
      <c r="N10226" t="s">
        <v>44143</v>
      </c>
    </row>
    <row r="10227" spans="1:14">
      <c r="A10227">
        <v>10225</v>
      </c>
      <c r="B10227" t="s">
        <v>22997</v>
      </c>
      <c r="C10227" s="1" t="s">
        <v>10</v>
      </c>
      <c r="D10227" s="5" t="s">
        <v>10</v>
      </c>
      <c r="E10227" t="s">
        <v>37707</v>
      </c>
      <c r="F10227" s="2">
        <v>43447.749305555553</v>
      </c>
      <c r="G10227" s="1" t="s">
        <v>8851</v>
      </c>
      <c r="H10227">
        <v>1</v>
      </c>
      <c r="I10227">
        <v>818</v>
      </c>
      <c r="J10227">
        <v>226237</v>
      </c>
      <c r="K10227">
        <v>0</v>
      </c>
      <c r="L10227">
        <v>867</v>
      </c>
      <c r="M10227" s="1" t="s">
        <v>14438</v>
      </c>
      <c r="N10227" t="s">
        <v>44143</v>
      </c>
    </row>
    <row r="10228" spans="1:14">
      <c r="A10228">
        <v>10226</v>
      </c>
      <c r="B10228" t="s">
        <v>15760</v>
      </c>
      <c r="C10228" s="1" t="s">
        <v>10</v>
      </c>
      <c r="D10228" s="4" t="s">
        <v>10</v>
      </c>
      <c r="E10228" t="s">
        <v>37708</v>
      </c>
      <c r="F10228" s="2">
        <v>43313.599999999999</v>
      </c>
      <c r="G10228" s="1" t="s">
        <v>8852</v>
      </c>
      <c r="H10228">
        <v>1</v>
      </c>
      <c r="I10228">
        <v>913</v>
      </c>
      <c r="J10228">
        <v>226248</v>
      </c>
      <c r="K10228">
        <v>0</v>
      </c>
      <c r="L10228">
        <v>1573</v>
      </c>
      <c r="M10228" s="1" t="s">
        <v>14299</v>
      </c>
      <c r="N10228" t="s">
        <v>44143</v>
      </c>
    </row>
    <row r="10229" spans="1:14">
      <c r="A10229">
        <v>10227</v>
      </c>
      <c r="B10229" t="s">
        <v>22998</v>
      </c>
      <c r="C10229" s="1" t="s">
        <v>12</v>
      </c>
      <c r="D10229" s="5" t="s">
        <v>10</v>
      </c>
      <c r="E10229" t="s">
        <v>37709</v>
      </c>
      <c r="F10229" s="2">
        <v>43527.839583333334</v>
      </c>
      <c r="G10229" s="1" t="s">
        <v>1751</v>
      </c>
      <c r="H10229">
        <v>1</v>
      </c>
      <c r="I10229">
        <v>741</v>
      </c>
      <c r="J10229">
        <v>226255</v>
      </c>
      <c r="K10229">
        <v>0</v>
      </c>
      <c r="L10229">
        <v>1255</v>
      </c>
      <c r="M10229" s="1" t="s">
        <v>14368</v>
      </c>
      <c r="N10229" t="s">
        <v>44144</v>
      </c>
    </row>
    <row r="10230" spans="1:14">
      <c r="A10230">
        <v>10228</v>
      </c>
      <c r="B10230" t="s">
        <v>22999</v>
      </c>
      <c r="C10230" s="1" t="s">
        <v>12</v>
      </c>
      <c r="D10230" s="4" t="s">
        <v>10</v>
      </c>
      <c r="E10230" t="s">
        <v>37710</v>
      </c>
      <c r="F10230" s="2">
        <v>43447.75</v>
      </c>
      <c r="G10230" s="1" t="s">
        <v>8853</v>
      </c>
      <c r="H10230">
        <v>1</v>
      </c>
      <c r="I10230">
        <v>791</v>
      </c>
      <c r="J10230">
        <v>226273</v>
      </c>
      <c r="K10230">
        <v>0</v>
      </c>
      <c r="L10230">
        <v>632</v>
      </c>
      <c r="M10230" s="1" t="s">
        <v>14295</v>
      </c>
      <c r="N10230" t="s">
        <v>44144</v>
      </c>
    </row>
    <row r="10231" spans="1:14">
      <c r="A10231">
        <v>10229</v>
      </c>
      <c r="B10231" t="s">
        <v>23000</v>
      </c>
      <c r="C10231" s="1" t="s">
        <v>10</v>
      </c>
      <c r="D10231" s="5" t="s">
        <v>10</v>
      </c>
      <c r="E10231" t="s">
        <v>37711</v>
      </c>
      <c r="F10231" s="2">
        <v>43527.843055555553</v>
      </c>
      <c r="G10231" s="1" t="s">
        <v>8854</v>
      </c>
      <c r="H10231">
        <v>0</v>
      </c>
      <c r="I10231">
        <v>707</v>
      </c>
      <c r="J10231">
        <v>226278</v>
      </c>
      <c r="K10231">
        <v>0</v>
      </c>
      <c r="L10231">
        <v>682</v>
      </c>
      <c r="M10231" s="1" t="s">
        <v>14656</v>
      </c>
      <c r="N10231" t="s">
        <v>44143</v>
      </c>
    </row>
    <row r="10232" spans="1:14">
      <c r="A10232">
        <v>10230</v>
      </c>
      <c r="B10232" t="s">
        <v>23001</v>
      </c>
      <c r="C10232" s="1" t="s">
        <v>10</v>
      </c>
      <c r="D10232" s="4" t="s">
        <v>10</v>
      </c>
      <c r="E10232" t="s">
        <v>37712</v>
      </c>
      <c r="F10232" s="2">
        <v>43657.498611111114</v>
      </c>
      <c r="G10232" s="1" t="s">
        <v>8855</v>
      </c>
      <c r="H10232">
        <v>2</v>
      </c>
      <c r="I10232">
        <v>718</v>
      </c>
      <c r="J10232">
        <v>226281</v>
      </c>
      <c r="K10232">
        <v>0</v>
      </c>
      <c r="L10232">
        <v>1406</v>
      </c>
      <c r="M10232" s="1" t="s">
        <v>14291</v>
      </c>
      <c r="N10232" t="s">
        <v>44143</v>
      </c>
    </row>
    <row r="10233" spans="1:14">
      <c r="A10233">
        <v>10231</v>
      </c>
      <c r="B10233" t="s">
        <v>23002</v>
      </c>
      <c r="C10233" s="1" t="s">
        <v>10</v>
      </c>
      <c r="D10233" s="5" t="s">
        <v>10</v>
      </c>
      <c r="E10233" t="s">
        <v>37713</v>
      </c>
      <c r="F10233" s="2">
        <v>43424.611805555556</v>
      </c>
      <c r="G10233" s="1" t="s">
        <v>8224</v>
      </c>
      <c r="H10233">
        <v>0</v>
      </c>
      <c r="I10233">
        <v>940</v>
      </c>
      <c r="J10233">
        <v>226287</v>
      </c>
      <c r="K10233">
        <v>0</v>
      </c>
      <c r="L10233">
        <v>308</v>
      </c>
      <c r="M10233" s="1" t="s">
        <v>14504</v>
      </c>
      <c r="N10233" t="s">
        <v>44143</v>
      </c>
    </row>
    <row r="10234" spans="1:14">
      <c r="A10234">
        <v>10232</v>
      </c>
      <c r="B10234" t="s">
        <v>23003</v>
      </c>
      <c r="C10234" s="1" t="s">
        <v>12</v>
      </c>
      <c r="D10234" s="4" t="s">
        <v>44140</v>
      </c>
      <c r="E10234" t="s">
        <v>37714</v>
      </c>
      <c r="F10234" s="2">
        <v>43607.688194444447</v>
      </c>
      <c r="G10234" s="1" t="s">
        <v>8856</v>
      </c>
      <c r="H10234">
        <v>0</v>
      </c>
      <c r="I10234">
        <v>567</v>
      </c>
      <c r="J10234">
        <v>226292</v>
      </c>
      <c r="K10234">
        <v>0</v>
      </c>
      <c r="L10234">
        <v>868</v>
      </c>
      <c r="M10234" s="1" t="s">
        <v>14324</v>
      </c>
      <c r="N10234" t="s">
        <v>44143</v>
      </c>
    </row>
    <row r="10235" spans="1:14">
      <c r="A10235">
        <v>10233</v>
      </c>
      <c r="B10235" t="s">
        <v>23004</v>
      </c>
      <c r="C10235" s="1" t="s">
        <v>10</v>
      </c>
      <c r="D10235" s="5" t="s">
        <v>10</v>
      </c>
      <c r="E10235" t="s">
        <v>37715</v>
      </c>
      <c r="F10235" s="2">
        <v>43607.688194444447</v>
      </c>
      <c r="G10235" s="1" t="s">
        <v>8857</v>
      </c>
      <c r="H10235">
        <v>0</v>
      </c>
      <c r="I10235">
        <v>610</v>
      </c>
      <c r="J10235">
        <v>226318</v>
      </c>
      <c r="K10235">
        <v>0</v>
      </c>
      <c r="L10235">
        <v>399</v>
      </c>
      <c r="M10235" s="1" t="s">
        <v>14402</v>
      </c>
      <c r="N10235" t="s">
        <v>44144</v>
      </c>
    </row>
    <row r="10236" spans="1:14">
      <c r="A10236">
        <v>10234</v>
      </c>
      <c r="B10236" t="s">
        <v>23005</v>
      </c>
      <c r="C10236" s="1" t="s">
        <v>10</v>
      </c>
      <c r="D10236" s="4" t="s">
        <v>10</v>
      </c>
      <c r="E10236" t="s">
        <v>37716</v>
      </c>
      <c r="F10236" s="2">
        <v>43657.505555555559</v>
      </c>
      <c r="G10236" s="1" t="s">
        <v>8858</v>
      </c>
      <c r="H10236">
        <v>1</v>
      </c>
      <c r="I10236">
        <v>657</v>
      </c>
      <c r="J10236">
        <v>226334</v>
      </c>
      <c r="K10236">
        <v>0</v>
      </c>
      <c r="L10236">
        <v>341</v>
      </c>
      <c r="M10236" s="1" t="s">
        <v>14350</v>
      </c>
      <c r="N10236" t="s">
        <v>44143</v>
      </c>
    </row>
    <row r="10237" spans="1:14">
      <c r="A10237">
        <v>10235</v>
      </c>
      <c r="B10237" t="s">
        <v>23006</v>
      </c>
      <c r="C10237" s="1" t="s">
        <v>10</v>
      </c>
      <c r="D10237" s="5" t="s">
        <v>10</v>
      </c>
      <c r="E10237" t="s">
        <v>37717</v>
      </c>
      <c r="F10237" s="2">
        <v>43527.854861111111</v>
      </c>
      <c r="G10237" s="1" t="s">
        <v>8859</v>
      </c>
      <c r="H10237">
        <v>5</v>
      </c>
      <c r="I10237">
        <v>2723</v>
      </c>
      <c r="J10237">
        <v>226341</v>
      </c>
      <c r="K10237">
        <v>0</v>
      </c>
      <c r="L10237">
        <v>934</v>
      </c>
      <c r="M10237" s="1" t="s">
        <v>14345</v>
      </c>
      <c r="N10237" t="s">
        <v>44143</v>
      </c>
    </row>
    <row r="10238" spans="1:14">
      <c r="A10238">
        <v>10236</v>
      </c>
      <c r="B10238" t="s">
        <v>23007</v>
      </c>
      <c r="C10238" s="1" t="s">
        <v>10</v>
      </c>
      <c r="D10238" s="4" t="s">
        <v>10</v>
      </c>
      <c r="E10238" t="s">
        <v>37718</v>
      </c>
      <c r="F10238" s="2">
        <v>43477.893750000003</v>
      </c>
      <c r="G10238" s="1" t="s">
        <v>330</v>
      </c>
      <c r="H10238">
        <v>1</v>
      </c>
      <c r="I10238">
        <v>709</v>
      </c>
      <c r="J10238">
        <v>226344</v>
      </c>
      <c r="K10238">
        <v>1</v>
      </c>
      <c r="L10238">
        <v>2075</v>
      </c>
      <c r="M10238" s="1" t="s">
        <v>14293</v>
      </c>
      <c r="N10238" t="s">
        <v>44144</v>
      </c>
    </row>
    <row r="10239" spans="1:14">
      <c r="A10239">
        <v>10237</v>
      </c>
      <c r="B10239" t="s">
        <v>23008</v>
      </c>
      <c r="C10239" s="1" t="s">
        <v>15</v>
      </c>
      <c r="D10239" s="5" t="s">
        <v>22973</v>
      </c>
      <c r="E10239" t="s">
        <v>37719</v>
      </c>
      <c r="F10239" s="2">
        <v>43370.805555555555</v>
      </c>
      <c r="G10239" s="1" t="s">
        <v>8860</v>
      </c>
      <c r="H10239">
        <v>5</v>
      </c>
      <c r="I10239">
        <v>975</v>
      </c>
      <c r="J10239">
        <v>226358</v>
      </c>
      <c r="K10239">
        <v>0</v>
      </c>
      <c r="L10239">
        <v>1653</v>
      </c>
      <c r="M10239" s="1" t="s">
        <v>14633</v>
      </c>
      <c r="N10239" t="s">
        <v>44144</v>
      </c>
    </row>
    <row r="10240" spans="1:14">
      <c r="A10240">
        <v>10238</v>
      </c>
      <c r="B10240" t="s">
        <v>23009</v>
      </c>
      <c r="C10240" s="1" t="s">
        <v>12</v>
      </c>
      <c r="D10240" s="4" t="s">
        <v>44140</v>
      </c>
      <c r="E10240" t="s">
        <v>37720</v>
      </c>
      <c r="F10240" s="2">
        <v>43706.65902777778</v>
      </c>
      <c r="G10240" s="1" t="s">
        <v>8861</v>
      </c>
      <c r="H10240">
        <v>0</v>
      </c>
      <c r="I10240">
        <v>613</v>
      </c>
      <c r="J10240">
        <v>226367</v>
      </c>
      <c r="K10240">
        <v>0</v>
      </c>
      <c r="L10240">
        <v>925</v>
      </c>
      <c r="M10240" s="1" t="s">
        <v>14327</v>
      </c>
      <c r="N10240" t="s">
        <v>44143</v>
      </c>
    </row>
    <row r="10241" spans="1:14">
      <c r="A10241">
        <v>10239</v>
      </c>
      <c r="B10241" t="s">
        <v>23010</v>
      </c>
      <c r="C10241" s="1" t="s">
        <v>10</v>
      </c>
      <c r="D10241" s="5" t="s">
        <v>10</v>
      </c>
      <c r="E10241" t="s">
        <v>37721</v>
      </c>
      <c r="F10241" s="2">
        <v>43342.738194444442</v>
      </c>
      <c r="G10241" s="1" t="s">
        <v>133</v>
      </c>
      <c r="H10241">
        <v>2</v>
      </c>
      <c r="I10241">
        <v>992</v>
      </c>
      <c r="J10241">
        <v>226379</v>
      </c>
      <c r="K10241">
        <v>0</v>
      </c>
      <c r="L10241">
        <v>2289</v>
      </c>
      <c r="M10241" s="1" t="s">
        <v>14819</v>
      </c>
      <c r="N10241" t="s">
        <v>44144</v>
      </c>
    </row>
    <row r="10242" spans="1:14">
      <c r="A10242">
        <v>10240</v>
      </c>
      <c r="B10242" t="s">
        <v>23011</v>
      </c>
      <c r="C10242" s="1" t="s">
        <v>15</v>
      </c>
      <c r="D10242" s="4" t="s">
        <v>44140</v>
      </c>
      <c r="E10242" t="s">
        <v>37722</v>
      </c>
      <c r="F10242" s="2">
        <v>43607.704861111109</v>
      </c>
      <c r="G10242" s="1" t="s">
        <v>8862</v>
      </c>
      <c r="H10242">
        <v>4</v>
      </c>
      <c r="I10242">
        <v>636</v>
      </c>
      <c r="J10242">
        <v>226398</v>
      </c>
      <c r="K10242">
        <v>0</v>
      </c>
      <c r="L10242">
        <v>2075</v>
      </c>
      <c r="M10242" s="1" t="s">
        <v>14545</v>
      </c>
      <c r="N10242" t="s">
        <v>44144</v>
      </c>
    </row>
    <row r="10243" spans="1:14">
      <c r="A10243">
        <v>10241</v>
      </c>
      <c r="B10243" t="s">
        <v>23012</v>
      </c>
      <c r="C10243" s="1" t="s">
        <v>12</v>
      </c>
      <c r="D10243" s="5" t="s">
        <v>44140</v>
      </c>
      <c r="E10243" t="s">
        <v>37723</v>
      </c>
      <c r="F10243" s="2">
        <v>43683.611805555556</v>
      </c>
      <c r="G10243" s="1" t="s">
        <v>7980</v>
      </c>
      <c r="H10243">
        <v>3</v>
      </c>
      <c r="I10243">
        <v>707</v>
      </c>
      <c r="J10243">
        <v>226399</v>
      </c>
      <c r="K10243">
        <v>0</v>
      </c>
      <c r="L10243">
        <v>957</v>
      </c>
      <c r="M10243" s="1" t="s">
        <v>14319</v>
      </c>
      <c r="N10243" t="s">
        <v>44144</v>
      </c>
    </row>
    <row r="10244" spans="1:14">
      <c r="A10244">
        <v>10242</v>
      </c>
      <c r="B10244" t="s">
        <v>23013</v>
      </c>
      <c r="C10244" s="1" t="s">
        <v>12</v>
      </c>
      <c r="D10244" s="4" t="s">
        <v>10</v>
      </c>
      <c r="E10244" t="s">
        <v>37724</v>
      </c>
      <c r="F10244" s="2">
        <v>43657.509722222225</v>
      </c>
      <c r="G10244" s="1" t="s">
        <v>8863</v>
      </c>
      <c r="H10244">
        <v>3</v>
      </c>
      <c r="I10244">
        <v>1017</v>
      </c>
      <c r="J10244">
        <v>226403</v>
      </c>
      <c r="K10244">
        <v>0</v>
      </c>
      <c r="L10244">
        <v>580</v>
      </c>
      <c r="M10244" s="1" t="s">
        <v>14310</v>
      </c>
      <c r="N10244" t="s">
        <v>44143</v>
      </c>
    </row>
    <row r="10245" spans="1:14">
      <c r="A10245">
        <v>10243</v>
      </c>
      <c r="B10245" t="s">
        <v>23014</v>
      </c>
      <c r="C10245" s="1" t="s">
        <v>10</v>
      </c>
      <c r="D10245" s="5" t="s">
        <v>10</v>
      </c>
      <c r="E10245" t="s">
        <v>37725</v>
      </c>
      <c r="F10245" s="2">
        <v>43370.811111111114</v>
      </c>
      <c r="G10245" s="1" t="s">
        <v>8864</v>
      </c>
      <c r="H10245">
        <v>0</v>
      </c>
      <c r="I10245">
        <v>921</v>
      </c>
      <c r="J10245">
        <v>226409</v>
      </c>
      <c r="K10245">
        <v>0</v>
      </c>
      <c r="L10245">
        <v>486</v>
      </c>
      <c r="M10245" s="1" t="s">
        <v>14546</v>
      </c>
      <c r="N10245" t="s">
        <v>44144</v>
      </c>
    </row>
    <row r="10246" spans="1:14">
      <c r="A10246">
        <v>10244</v>
      </c>
      <c r="B10246" t="s">
        <v>18113</v>
      </c>
      <c r="C10246" s="1" t="s">
        <v>12</v>
      </c>
      <c r="D10246" s="4" t="s">
        <v>44140</v>
      </c>
      <c r="E10246" t="s">
        <v>37726</v>
      </c>
      <c r="F10246" s="2">
        <v>43706.668055555558</v>
      </c>
      <c r="G10246" s="1" t="s">
        <v>8865</v>
      </c>
      <c r="H10246">
        <v>0</v>
      </c>
      <c r="I10246">
        <v>548</v>
      </c>
      <c r="J10246">
        <v>226417</v>
      </c>
      <c r="K10246">
        <v>0</v>
      </c>
      <c r="L10246">
        <v>282</v>
      </c>
      <c r="M10246" s="1" t="s">
        <v>14465</v>
      </c>
      <c r="N10246" t="s">
        <v>44143</v>
      </c>
    </row>
    <row r="10247" spans="1:14">
      <c r="A10247">
        <v>10245</v>
      </c>
      <c r="B10247" t="s">
        <v>15309</v>
      </c>
      <c r="C10247" s="1" t="s">
        <v>12</v>
      </c>
      <c r="D10247" s="5" t="s">
        <v>44140</v>
      </c>
      <c r="E10247" t="s">
        <v>37727</v>
      </c>
      <c r="F10247" s="2">
        <v>43752.625694444447</v>
      </c>
      <c r="G10247" s="1" t="s">
        <v>8866</v>
      </c>
      <c r="H10247">
        <v>0</v>
      </c>
      <c r="I10247">
        <v>476</v>
      </c>
      <c r="J10247">
        <v>226428</v>
      </c>
      <c r="K10247">
        <v>0</v>
      </c>
      <c r="L10247">
        <v>438</v>
      </c>
      <c r="M10247" s="1" t="s">
        <v>14532</v>
      </c>
      <c r="N10247" t="s">
        <v>44143</v>
      </c>
    </row>
    <row r="10248" spans="1:14">
      <c r="A10248">
        <v>10246</v>
      </c>
      <c r="B10248" t="s">
        <v>23015</v>
      </c>
      <c r="C10248" s="1" t="s">
        <v>12</v>
      </c>
      <c r="D10248" s="4" t="s">
        <v>44140</v>
      </c>
      <c r="E10248" t="s">
        <v>37728</v>
      </c>
      <c r="F10248" s="2">
        <v>43607.709722222222</v>
      </c>
      <c r="G10248" s="1" t="s">
        <v>8867</v>
      </c>
      <c r="H10248">
        <v>0</v>
      </c>
      <c r="I10248">
        <v>640</v>
      </c>
      <c r="J10248">
        <v>226452</v>
      </c>
      <c r="K10248">
        <v>0</v>
      </c>
      <c r="L10248">
        <v>668</v>
      </c>
      <c r="M10248" s="1" t="s">
        <v>14656</v>
      </c>
      <c r="N10248" t="s">
        <v>44143</v>
      </c>
    </row>
    <row r="10249" spans="1:14">
      <c r="A10249">
        <v>10247</v>
      </c>
      <c r="B10249" t="s">
        <v>23016</v>
      </c>
      <c r="C10249" s="1" t="s">
        <v>15</v>
      </c>
      <c r="D10249" s="5" t="s">
        <v>10</v>
      </c>
      <c r="E10249" t="s">
        <v>37729</v>
      </c>
      <c r="F10249" s="2">
        <v>43607.712500000001</v>
      </c>
      <c r="G10249" s="1" t="s">
        <v>8868</v>
      </c>
      <c r="H10249">
        <v>2</v>
      </c>
      <c r="I10249">
        <v>833</v>
      </c>
      <c r="J10249">
        <v>226517</v>
      </c>
      <c r="K10249">
        <v>0</v>
      </c>
      <c r="L10249">
        <v>3541</v>
      </c>
      <c r="M10249" s="1" t="s">
        <v>15077</v>
      </c>
      <c r="N10249" t="s">
        <v>44143</v>
      </c>
    </row>
    <row r="10250" spans="1:14">
      <c r="A10250">
        <v>10248</v>
      </c>
      <c r="B10250" t="s">
        <v>15296</v>
      </c>
      <c r="C10250" s="1" t="s">
        <v>12</v>
      </c>
      <c r="D10250" s="4" t="s">
        <v>44140</v>
      </c>
      <c r="E10250" t="s">
        <v>37730</v>
      </c>
      <c r="F10250" s="2">
        <v>43752.629861111112</v>
      </c>
      <c r="G10250" s="1" t="s">
        <v>8869</v>
      </c>
      <c r="H10250">
        <v>0</v>
      </c>
      <c r="I10250">
        <v>493</v>
      </c>
      <c r="J10250">
        <v>226532</v>
      </c>
      <c r="K10250">
        <v>0</v>
      </c>
      <c r="L10250">
        <v>310</v>
      </c>
      <c r="M10250" s="1" t="s">
        <v>14756</v>
      </c>
      <c r="N10250" t="s">
        <v>44144</v>
      </c>
    </row>
    <row r="10251" spans="1:14">
      <c r="A10251">
        <v>10249</v>
      </c>
      <c r="B10251" t="s">
        <v>23017</v>
      </c>
      <c r="C10251" s="1" t="s">
        <v>15</v>
      </c>
      <c r="D10251" s="5" t="s">
        <v>44140</v>
      </c>
      <c r="E10251" t="s">
        <v>37731</v>
      </c>
      <c r="F10251" s="2">
        <v>43502.473611111112</v>
      </c>
      <c r="G10251" s="1" t="s">
        <v>8870</v>
      </c>
      <c r="H10251">
        <v>0</v>
      </c>
      <c r="I10251">
        <v>505</v>
      </c>
      <c r="J10251">
        <v>226573</v>
      </c>
      <c r="K10251">
        <v>0</v>
      </c>
      <c r="L10251">
        <v>458</v>
      </c>
      <c r="M10251" s="1" t="s">
        <v>14443</v>
      </c>
      <c r="N10251" t="s">
        <v>44144</v>
      </c>
    </row>
    <row r="10252" spans="1:14">
      <c r="A10252">
        <v>10250</v>
      </c>
      <c r="B10252" t="s">
        <v>23018</v>
      </c>
      <c r="C10252" s="1" t="s">
        <v>10</v>
      </c>
      <c r="D10252" s="4" t="s">
        <v>10</v>
      </c>
      <c r="E10252" t="s">
        <v>37732</v>
      </c>
      <c r="F10252" s="2">
        <v>43398.406944444447</v>
      </c>
      <c r="G10252" s="1" t="s">
        <v>8871</v>
      </c>
      <c r="H10252">
        <v>7</v>
      </c>
      <c r="I10252">
        <v>961</v>
      </c>
      <c r="J10252">
        <v>226601</v>
      </c>
      <c r="K10252">
        <v>0</v>
      </c>
      <c r="L10252">
        <v>1107</v>
      </c>
      <c r="M10252" s="1" t="s">
        <v>14390</v>
      </c>
      <c r="N10252" t="s">
        <v>44143</v>
      </c>
    </row>
    <row r="10253" spans="1:14">
      <c r="A10253">
        <v>10251</v>
      </c>
      <c r="B10253" t="s">
        <v>23019</v>
      </c>
      <c r="C10253" s="1" t="s">
        <v>15</v>
      </c>
      <c r="D10253" s="5" t="s">
        <v>10</v>
      </c>
      <c r="E10253" t="s">
        <v>37733</v>
      </c>
      <c r="F10253" s="2">
        <v>43607.722916666666</v>
      </c>
      <c r="G10253" s="1" t="s">
        <v>8872</v>
      </c>
      <c r="H10253">
        <v>3</v>
      </c>
      <c r="I10253">
        <v>654</v>
      </c>
      <c r="J10253">
        <v>226612</v>
      </c>
      <c r="K10253">
        <v>0</v>
      </c>
      <c r="L10253">
        <v>1180</v>
      </c>
      <c r="M10253" s="1" t="s">
        <v>14477</v>
      </c>
      <c r="N10253" t="s">
        <v>44144</v>
      </c>
    </row>
    <row r="10254" spans="1:14">
      <c r="A10254">
        <v>10252</v>
      </c>
      <c r="B10254" t="s">
        <v>23020</v>
      </c>
      <c r="C10254" s="1" t="s">
        <v>10</v>
      </c>
      <c r="D10254" s="4" t="s">
        <v>10</v>
      </c>
      <c r="E10254" t="s">
        <v>37734</v>
      </c>
      <c r="F10254" s="2">
        <v>43552.447222222225</v>
      </c>
      <c r="G10254" s="1" t="s">
        <v>659</v>
      </c>
      <c r="H10254">
        <v>4</v>
      </c>
      <c r="I10254">
        <v>722</v>
      </c>
      <c r="J10254">
        <v>226622</v>
      </c>
      <c r="K10254">
        <v>0</v>
      </c>
      <c r="L10254">
        <v>1304</v>
      </c>
      <c r="M10254" s="1" t="s">
        <v>14585</v>
      </c>
      <c r="N10254" t="s">
        <v>44143</v>
      </c>
    </row>
    <row r="10255" spans="1:14">
      <c r="A10255">
        <v>10253</v>
      </c>
      <c r="B10255" t="s">
        <v>23021</v>
      </c>
      <c r="C10255" s="1" t="s">
        <v>12</v>
      </c>
      <c r="D10255" s="5" t="s">
        <v>44140</v>
      </c>
      <c r="E10255" t="s">
        <v>37735</v>
      </c>
      <c r="F10255" s="2">
        <v>43752.634027777778</v>
      </c>
      <c r="G10255" s="1" t="s">
        <v>5317</v>
      </c>
      <c r="H10255">
        <v>0</v>
      </c>
      <c r="I10255">
        <v>539</v>
      </c>
      <c r="J10255">
        <v>226646</v>
      </c>
      <c r="K10255">
        <v>1</v>
      </c>
      <c r="L10255">
        <v>554</v>
      </c>
      <c r="M10255" s="1" t="s">
        <v>14289</v>
      </c>
      <c r="N10255" t="s">
        <v>44144</v>
      </c>
    </row>
    <row r="10256" spans="1:14">
      <c r="A10256">
        <v>10254</v>
      </c>
      <c r="B10256" t="s">
        <v>23022</v>
      </c>
      <c r="C10256" s="1" t="s">
        <v>12</v>
      </c>
      <c r="D10256" s="4" t="s">
        <v>44140</v>
      </c>
      <c r="E10256" t="s">
        <v>37736</v>
      </c>
      <c r="F10256" s="2">
        <v>43342.770833333336</v>
      </c>
      <c r="G10256" s="1" t="s">
        <v>8873</v>
      </c>
      <c r="H10256">
        <v>0</v>
      </c>
      <c r="I10256">
        <v>953</v>
      </c>
      <c r="J10256">
        <v>226649</v>
      </c>
      <c r="K10256">
        <v>0</v>
      </c>
      <c r="L10256">
        <v>1003</v>
      </c>
      <c r="M10256" s="1" t="s">
        <v>14319</v>
      </c>
      <c r="N10256" t="s">
        <v>44143</v>
      </c>
    </row>
    <row r="10257" spans="1:14">
      <c r="A10257">
        <v>10255</v>
      </c>
      <c r="B10257" t="s">
        <v>23023</v>
      </c>
      <c r="C10257" s="1" t="s">
        <v>15</v>
      </c>
      <c r="D10257" s="5" t="s">
        <v>10</v>
      </c>
      <c r="E10257" t="s">
        <v>37737</v>
      </c>
      <c r="F10257" s="2">
        <v>43657.532638888886</v>
      </c>
      <c r="G10257" s="1" t="s">
        <v>8323</v>
      </c>
      <c r="H10257">
        <v>3</v>
      </c>
      <c r="I10257">
        <v>728</v>
      </c>
      <c r="J10257">
        <v>226658</v>
      </c>
      <c r="K10257">
        <v>0</v>
      </c>
      <c r="L10257">
        <v>418</v>
      </c>
      <c r="M10257" s="1" t="s">
        <v>14442</v>
      </c>
      <c r="N10257" t="s">
        <v>44143</v>
      </c>
    </row>
    <row r="10258" spans="1:14">
      <c r="A10258">
        <v>10256</v>
      </c>
      <c r="B10258" t="s">
        <v>22071</v>
      </c>
      <c r="C10258" s="1" t="s">
        <v>12</v>
      </c>
      <c r="D10258" s="4" t="s">
        <v>44140</v>
      </c>
      <c r="E10258" t="s">
        <v>37738</v>
      </c>
      <c r="F10258" s="2">
        <v>43577.786111111112</v>
      </c>
      <c r="G10258" s="1" t="s">
        <v>1721</v>
      </c>
      <c r="H10258">
        <v>0</v>
      </c>
      <c r="I10258">
        <v>734</v>
      </c>
      <c r="J10258">
        <v>226712</v>
      </c>
      <c r="K10258">
        <v>1</v>
      </c>
      <c r="L10258">
        <v>404</v>
      </c>
      <c r="M10258" s="1" t="s">
        <v>14334</v>
      </c>
      <c r="N10258" t="s">
        <v>44143</v>
      </c>
    </row>
    <row r="10259" spans="1:14">
      <c r="A10259">
        <v>10257</v>
      </c>
      <c r="B10259" t="s">
        <v>23024</v>
      </c>
      <c r="C10259" s="1" t="s">
        <v>15</v>
      </c>
      <c r="D10259" s="5" t="s">
        <v>44140</v>
      </c>
      <c r="E10259" t="s">
        <v>37739</v>
      </c>
      <c r="F10259" s="2">
        <v>43607.729861111111</v>
      </c>
      <c r="G10259" s="1" t="s">
        <v>8874</v>
      </c>
      <c r="H10259">
        <v>1</v>
      </c>
      <c r="I10259">
        <v>665</v>
      </c>
      <c r="J10259">
        <v>226718</v>
      </c>
      <c r="K10259">
        <v>0</v>
      </c>
      <c r="L10259">
        <v>1288</v>
      </c>
      <c r="M10259" s="1" t="s">
        <v>14356</v>
      </c>
      <c r="N10259" t="s">
        <v>44143</v>
      </c>
    </row>
    <row r="10260" spans="1:14">
      <c r="A10260">
        <v>10258</v>
      </c>
      <c r="B10260" t="s">
        <v>15296</v>
      </c>
      <c r="C10260" s="1" t="s">
        <v>12</v>
      </c>
      <c r="D10260" s="4" t="s">
        <v>44140</v>
      </c>
      <c r="E10260" t="s">
        <v>37740</v>
      </c>
      <c r="F10260" s="2">
        <v>43342.777083333334</v>
      </c>
      <c r="G10260" s="1" t="s">
        <v>8875</v>
      </c>
      <c r="H10260">
        <v>1</v>
      </c>
      <c r="I10260">
        <v>798</v>
      </c>
      <c r="J10260">
        <v>226723</v>
      </c>
      <c r="K10260">
        <v>0</v>
      </c>
      <c r="L10260">
        <v>1222</v>
      </c>
      <c r="M10260" s="1" t="s">
        <v>14522</v>
      </c>
      <c r="N10260" t="s">
        <v>44143</v>
      </c>
    </row>
    <row r="10261" spans="1:14">
      <c r="A10261">
        <v>10259</v>
      </c>
      <c r="B10261" t="s">
        <v>23025</v>
      </c>
      <c r="C10261" s="1" t="s">
        <v>10</v>
      </c>
      <c r="D10261" s="5" t="s">
        <v>10</v>
      </c>
      <c r="E10261" t="s">
        <v>37741</v>
      </c>
      <c r="F10261" s="2">
        <v>43256.586111111108</v>
      </c>
      <c r="G10261" s="1" t="s">
        <v>8876</v>
      </c>
      <c r="H10261">
        <v>2</v>
      </c>
      <c r="I10261">
        <v>1032</v>
      </c>
      <c r="J10261">
        <v>226726</v>
      </c>
      <c r="K10261">
        <v>0</v>
      </c>
      <c r="L10261">
        <v>3478</v>
      </c>
      <c r="M10261" s="1" t="s">
        <v>14387</v>
      </c>
      <c r="N10261" t="s">
        <v>44144</v>
      </c>
    </row>
    <row r="10262" spans="1:14">
      <c r="A10262">
        <v>10260</v>
      </c>
      <c r="B10262" t="s">
        <v>23026</v>
      </c>
      <c r="C10262" s="1" t="s">
        <v>15</v>
      </c>
      <c r="D10262" s="4" t="s">
        <v>10</v>
      </c>
      <c r="E10262" t="s">
        <v>37742</v>
      </c>
      <c r="F10262" s="2">
        <v>43607.736805555556</v>
      </c>
      <c r="G10262" s="1" t="s">
        <v>8877</v>
      </c>
      <c r="H10262">
        <v>2</v>
      </c>
      <c r="I10262">
        <v>717</v>
      </c>
      <c r="J10262">
        <v>226757</v>
      </c>
      <c r="K10262">
        <v>0</v>
      </c>
      <c r="L10262">
        <v>1381</v>
      </c>
      <c r="M10262" s="1" t="s">
        <v>14285</v>
      </c>
      <c r="N10262" t="s">
        <v>44143</v>
      </c>
    </row>
    <row r="10263" spans="1:14">
      <c r="A10263">
        <v>10261</v>
      </c>
      <c r="B10263" t="s">
        <v>23027</v>
      </c>
      <c r="C10263" s="1" t="s">
        <v>15</v>
      </c>
      <c r="D10263" s="5" t="s">
        <v>10</v>
      </c>
      <c r="E10263" t="s">
        <v>37743</v>
      </c>
      <c r="F10263" s="2">
        <v>43256.595833333333</v>
      </c>
      <c r="G10263" s="1" t="s">
        <v>8878</v>
      </c>
      <c r="H10263">
        <v>0</v>
      </c>
      <c r="I10263">
        <v>1134</v>
      </c>
      <c r="J10263">
        <v>226814</v>
      </c>
      <c r="K10263">
        <v>0</v>
      </c>
      <c r="L10263">
        <v>3559</v>
      </c>
      <c r="M10263" s="1" t="s">
        <v>14738</v>
      </c>
      <c r="N10263" t="s">
        <v>44143</v>
      </c>
    </row>
    <row r="10264" spans="1:14">
      <c r="A10264">
        <v>10262</v>
      </c>
      <c r="B10264" t="s">
        <v>19874</v>
      </c>
      <c r="C10264" s="1" t="s">
        <v>15</v>
      </c>
      <c r="D10264" s="4" t="s">
        <v>10</v>
      </c>
      <c r="E10264" t="s">
        <v>37744</v>
      </c>
      <c r="F10264" s="2">
        <v>43342.788194444445</v>
      </c>
      <c r="G10264" s="1" t="s">
        <v>8879</v>
      </c>
      <c r="H10264">
        <v>2</v>
      </c>
      <c r="I10264">
        <v>1340</v>
      </c>
      <c r="J10264">
        <v>226846</v>
      </c>
      <c r="K10264">
        <v>0</v>
      </c>
      <c r="L10264">
        <v>1413</v>
      </c>
      <c r="M10264" s="1" t="s">
        <v>14612</v>
      </c>
      <c r="N10264" t="s">
        <v>44144</v>
      </c>
    </row>
    <row r="10265" spans="1:14">
      <c r="A10265">
        <v>10263</v>
      </c>
      <c r="B10265" t="s">
        <v>23028</v>
      </c>
      <c r="C10265" s="1" t="s">
        <v>10</v>
      </c>
      <c r="D10265" s="5" t="s">
        <v>10</v>
      </c>
      <c r="E10265" t="s">
        <v>37745</v>
      </c>
      <c r="F10265" s="2">
        <v>43478.32916666667</v>
      </c>
      <c r="G10265" s="1" t="s">
        <v>8880</v>
      </c>
      <c r="H10265">
        <v>1</v>
      </c>
      <c r="I10265">
        <v>665</v>
      </c>
      <c r="J10265">
        <v>226850</v>
      </c>
      <c r="K10265">
        <v>0</v>
      </c>
      <c r="L10265">
        <v>864</v>
      </c>
      <c r="M10265" s="1" t="s">
        <v>14382</v>
      </c>
      <c r="N10265" t="s">
        <v>44144</v>
      </c>
    </row>
    <row r="10266" spans="1:14">
      <c r="A10266">
        <v>10264</v>
      </c>
      <c r="B10266" t="s">
        <v>23029</v>
      </c>
      <c r="C10266" s="1" t="s">
        <v>12</v>
      </c>
      <c r="D10266" s="4" t="s">
        <v>44140</v>
      </c>
      <c r="E10266" t="s">
        <v>37746</v>
      </c>
      <c r="F10266" s="2">
        <v>43752.655555555553</v>
      </c>
      <c r="G10266" s="1" t="s">
        <v>8881</v>
      </c>
      <c r="H10266">
        <v>0</v>
      </c>
      <c r="I10266">
        <v>578</v>
      </c>
      <c r="J10266">
        <v>226928</v>
      </c>
      <c r="K10266">
        <v>0</v>
      </c>
      <c r="L10266">
        <v>1445</v>
      </c>
      <c r="M10266" s="1" t="s">
        <v>14456</v>
      </c>
      <c r="N10266" t="s">
        <v>44144</v>
      </c>
    </row>
    <row r="10267" spans="1:14">
      <c r="A10267">
        <v>10265</v>
      </c>
      <c r="B10267" t="s">
        <v>23030</v>
      </c>
      <c r="C10267" s="1" t="s">
        <v>10</v>
      </c>
      <c r="D10267" s="5" t="s">
        <v>10</v>
      </c>
      <c r="E10267" t="s">
        <v>37747</v>
      </c>
      <c r="F10267" s="2">
        <v>43577.813888888886</v>
      </c>
      <c r="G10267" s="1" t="s">
        <v>8882</v>
      </c>
      <c r="H10267">
        <v>1</v>
      </c>
      <c r="I10267">
        <v>620</v>
      </c>
      <c r="J10267">
        <v>226931</v>
      </c>
      <c r="K10267">
        <v>0</v>
      </c>
      <c r="L10267">
        <v>615</v>
      </c>
      <c r="M10267" s="1" t="s">
        <v>14306</v>
      </c>
      <c r="N10267" t="s">
        <v>44143</v>
      </c>
    </row>
    <row r="10268" spans="1:14">
      <c r="A10268">
        <v>10266</v>
      </c>
      <c r="B10268" t="s">
        <v>15646</v>
      </c>
      <c r="C10268" s="1" t="s">
        <v>15</v>
      </c>
      <c r="D10268" s="4" t="s">
        <v>10</v>
      </c>
      <c r="E10268" t="s">
        <v>37748</v>
      </c>
      <c r="F10268" s="2">
        <v>43313.686805555553</v>
      </c>
      <c r="G10268" s="1" t="s">
        <v>8883</v>
      </c>
      <c r="H10268">
        <v>0</v>
      </c>
      <c r="I10268">
        <v>896</v>
      </c>
      <c r="J10268">
        <v>226998</v>
      </c>
      <c r="K10268">
        <v>0</v>
      </c>
      <c r="L10268">
        <v>637</v>
      </c>
      <c r="M10268" s="1" t="s">
        <v>14435</v>
      </c>
      <c r="N10268" t="s">
        <v>44144</v>
      </c>
    </row>
    <row r="10269" spans="1:14">
      <c r="A10269">
        <v>10267</v>
      </c>
      <c r="B10269" t="s">
        <v>15505</v>
      </c>
      <c r="C10269" s="1" t="s">
        <v>10</v>
      </c>
      <c r="D10269" s="5" t="s">
        <v>10</v>
      </c>
      <c r="E10269" t="s">
        <v>37749</v>
      </c>
      <c r="F10269" s="2">
        <v>43370.892361111109</v>
      </c>
      <c r="G10269" s="1" t="s">
        <v>8884</v>
      </c>
      <c r="H10269">
        <v>0</v>
      </c>
      <c r="I10269">
        <v>966</v>
      </c>
      <c r="J10269">
        <v>227019</v>
      </c>
      <c r="K10269">
        <v>0</v>
      </c>
      <c r="L10269">
        <v>3584</v>
      </c>
      <c r="M10269" s="1" t="s">
        <v>14669</v>
      </c>
      <c r="N10269" t="s">
        <v>44144</v>
      </c>
    </row>
    <row r="10270" spans="1:14">
      <c r="A10270">
        <v>10268</v>
      </c>
      <c r="B10270" t="s">
        <v>23031</v>
      </c>
      <c r="C10270" s="1" t="s">
        <v>12</v>
      </c>
      <c r="D10270" s="4" t="s">
        <v>44140</v>
      </c>
      <c r="E10270" t="s">
        <v>37750</v>
      </c>
      <c r="F10270" s="2">
        <v>43342.828472222223</v>
      </c>
      <c r="G10270" s="1" t="s">
        <v>8885</v>
      </c>
      <c r="H10270">
        <v>0</v>
      </c>
      <c r="I10270">
        <v>1084</v>
      </c>
      <c r="J10270">
        <v>227106</v>
      </c>
      <c r="K10270">
        <v>0</v>
      </c>
      <c r="L10270">
        <v>319</v>
      </c>
      <c r="M10270" s="1" t="s">
        <v>14402</v>
      </c>
      <c r="N10270" t="s">
        <v>44144</v>
      </c>
    </row>
    <row r="10271" spans="1:14">
      <c r="A10271">
        <v>10269</v>
      </c>
      <c r="B10271" t="s">
        <v>23032</v>
      </c>
      <c r="C10271" s="1" t="s">
        <v>12</v>
      </c>
      <c r="D10271" s="5" t="s">
        <v>10</v>
      </c>
      <c r="E10271" t="s">
        <v>37751</v>
      </c>
      <c r="F10271" s="2">
        <v>43256.632638888892</v>
      </c>
      <c r="G10271" s="1" t="s">
        <v>8886</v>
      </c>
      <c r="H10271">
        <v>2</v>
      </c>
      <c r="I10271">
        <v>2610</v>
      </c>
      <c r="J10271">
        <v>227108</v>
      </c>
      <c r="K10271">
        <v>0</v>
      </c>
      <c r="L10271">
        <v>539</v>
      </c>
      <c r="M10271" s="1" t="s">
        <v>15078</v>
      </c>
      <c r="N10271" t="s">
        <v>44143</v>
      </c>
    </row>
    <row r="10272" spans="1:14">
      <c r="A10272">
        <v>10270</v>
      </c>
      <c r="B10272" t="s">
        <v>23033</v>
      </c>
      <c r="C10272" s="1" t="s">
        <v>10</v>
      </c>
      <c r="D10272" s="4" t="s">
        <v>10</v>
      </c>
      <c r="E10272" t="s">
        <v>37752</v>
      </c>
      <c r="F10272" s="2">
        <v>43633.847222222219</v>
      </c>
      <c r="G10272" s="1" t="s">
        <v>8887</v>
      </c>
      <c r="H10272">
        <v>26</v>
      </c>
      <c r="I10272">
        <v>789</v>
      </c>
      <c r="J10272">
        <v>227135</v>
      </c>
      <c r="K10272">
        <v>0</v>
      </c>
      <c r="L10272">
        <v>3005</v>
      </c>
      <c r="M10272" s="1" t="s">
        <v>14816</v>
      </c>
      <c r="N10272" t="s">
        <v>44144</v>
      </c>
    </row>
    <row r="10273" spans="1:14">
      <c r="A10273">
        <v>10271</v>
      </c>
      <c r="B10273" t="s">
        <v>23034</v>
      </c>
      <c r="C10273" s="1" t="s">
        <v>12</v>
      </c>
      <c r="D10273" s="5" t="s">
        <v>44140</v>
      </c>
      <c r="E10273" t="s">
        <v>37753</v>
      </c>
      <c r="F10273" s="2">
        <v>43370.908333333333</v>
      </c>
      <c r="G10273" s="1" t="s">
        <v>8888</v>
      </c>
      <c r="H10273">
        <v>1</v>
      </c>
      <c r="I10273">
        <v>1020</v>
      </c>
      <c r="J10273">
        <v>227145</v>
      </c>
      <c r="K10273">
        <v>0</v>
      </c>
      <c r="L10273">
        <v>2108</v>
      </c>
      <c r="M10273" s="1" t="s">
        <v>14448</v>
      </c>
      <c r="N10273" t="s">
        <v>44143</v>
      </c>
    </row>
    <row r="10274" spans="1:14">
      <c r="A10274">
        <v>10272</v>
      </c>
      <c r="B10274" t="s">
        <v>17339</v>
      </c>
      <c r="C10274" s="1" t="s">
        <v>12</v>
      </c>
      <c r="D10274" s="4" t="s">
        <v>10</v>
      </c>
      <c r="E10274" t="s">
        <v>37754</v>
      </c>
      <c r="F10274" s="2">
        <v>43528.023611111108</v>
      </c>
      <c r="G10274" s="1" t="s">
        <v>8889</v>
      </c>
      <c r="H10274">
        <v>1</v>
      </c>
      <c r="I10274">
        <v>769</v>
      </c>
      <c r="J10274">
        <v>227159</v>
      </c>
      <c r="K10274">
        <v>0</v>
      </c>
      <c r="L10274">
        <v>1337</v>
      </c>
      <c r="M10274" s="1" t="s">
        <v>14403</v>
      </c>
      <c r="N10274" t="s">
        <v>44144</v>
      </c>
    </row>
    <row r="10275" spans="1:14">
      <c r="A10275">
        <v>10273</v>
      </c>
      <c r="B10275" t="s">
        <v>23035</v>
      </c>
      <c r="C10275" s="1" t="s">
        <v>12</v>
      </c>
      <c r="D10275" s="5" t="s">
        <v>44140</v>
      </c>
      <c r="E10275" t="s">
        <v>37755</v>
      </c>
      <c r="F10275" s="2">
        <v>43607.768750000003</v>
      </c>
      <c r="G10275" s="1" t="s">
        <v>8890</v>
      </c>
      <c r="H10275">
        <v>0</v>
      </c>
      <c r="I10275">
        <v>750</v>
      </c>
      <c r="J10275">
        <v>227184</v>
      </c>
      <c r="K10275">
        <v>0</v>
      </c>
      <c r="L10275">
        <v>765</v>
      </c>
      <c r="M10275" s="1" t="s">
        <v>15079</v>
      </c>
      <c r="N10275" t="s">
        <v>44143</v>
      </c>
    </row>
    <row r="10276" spans="1:14">
      <c r="A10276">
        <v>10274</v>
      </c>
      <c r="B10276" t="s">
        <v>22578</v>
      </c>
      <c r="C10276" s="1" t="s">
        <v>10</v>
      </c>
      <c r="D10276" s="4" t="s">
        <v>10</v>
      </c>
      <c r="E10276" t="s">
        <v>37756</v>
      </c>
      <c r="F10276" s="2">
        <v>43256.638194444444</v>
      </c>
      <c r="G10276" s="1" t="s">
        <v>8891</v>
      </c>
      <c r="H10276">
        <v>1</v>
      </c>
      <c r="I10276">
        <v>910</v>
      </c>
      <c r="J10276">
        <v>227197</v>
      </c>
      <c r="K10276">
        <v>0</v>
      </c>
      <c r="L10276">
        <v>554</v>
      </c>
      <c r="M10276" s="1" t="s">
        <v>14500</v>
      </c>
      <c r="N10276" t="s">
        <v>44143</v>
      </c>
    </row>
    <row r="10277" spans="1:14">
      <c r="A10277">
        <v>10275</v>
      </c>
      <c r="B10277" t="s">
        <v>23036</v>
      </c>
      <c r="C10277" s="1" t="s">
        <v>12</v>
      </c>
      <c r="D10277" s="5" t="s">
        <v>44140</v>
      </c>
      <c r="E10277" t="s">
        <v>37757</v>
      </c>
      <c r="F10277" s="2">
        <v>43552.489583333336</v>
      </c>
      <c r="G10277" s="1" t="s">
        <v>8892</v>
      </c>
      <c r="H10277">
        <v>0</v>
      </c>
      <c r="I10277">
        <v>791</v>
      </c>
      <c r="J10277">
        <v>227204</v>
      </c>
      <c r="K10277">
        <v>0</v>
      </c>
      <c r="L10277">
        <v>856</v>
      </c>
      <c r="M10277" s="1" t="s">
        <v>14549</v>
      </c>
      <c r="N10277" t="s">
        <v>44143</v>
      </c>
    </row>
    <row r="10278" spans="1:14">
      <c r="A10278">
        <v>10276</v>
      </c>
      <c r="B10278" t="s">
        <v>23037</v>
      </c>
      <c r="C10278" s="1" t="s">
        <v>15</v>
      </c>
      <c r="D10278" s="4" t="s">
        <v>10</v>
      </c>
      <c r="E10278" t="s">
        <v>37758</v>
      </c>
      <c r="F10278" s="2">
        <v>43552.49722222222</v>
      </c>
      <c r="G10278" s="1" t="s">
        <v>8893</v>
      </c>
      <c r="H10278">
        <v>4</v>
      </c>
      <c r="I10278">
        <v>681</v>
      </c>
      <c r="J10278">
        <v>227240</v>
      </c>
      <c r="K10278">
        <v>0</v>
      </c>
      <c r="L10278">
        <v>2474</v>
      </c>
      <c r="M10278" s="1" t="s">
        <v>14340</v>
      </c>
      <c r="N10278" t="s">
        <v>44143</v>
      </c>
    </row>
    <row r="10279" spans="1:14">
      <c r="A10279">
        <v>10277</v>
      </c>
      <c r="B10279" t="s">
        <v>15640</v>
      </c>
      <c r="C10279" s="1" t="s">
        <v>12</v>
      </c>
      <c r="D10279" s="5" t="s">
        <v>44140</v>
      </c>
      <c r="E10279" t="s">
        <v>37759</v>
      </c>
      <c r="F10279" s="2">
        <v>43424.708333333336</v>
      </c>
      <c r="G10279" s="1" t="s">
        <v>8894</v>
      </c>
      <c r="H10279">
        <v>0</v>
      </c>
      <c r="I10279">
        <v>775</v>
      </c>
      <c r="J10279">
        <v>227252</v>
      </c>
      <c r="K10279">
        <v>0</v>
      </c>
      <c r="L10279">
        <v>1545</v>
      </c>
      <c r="M10279" s="1" t="s">
        <v>15080</v>
      </c>
      <c r="N10279" t="s">
        <v>44143</v>
      </c>
    </row>
    <row r="10280" spans="1:14">
      <c r="A10280">
        <v>10278</v>
      </c>
      <c r="B10280" t="s">
        <v>23038</v>
      </c>
      <c r="C10280" s="1" t="s">
        <v>15</v>
      </c>
      <c r="D10280" s="4" t="s">
        <v>22973</v>
      </c>
      <c r="E10280" t="s">
        <v>37760</v>
      </c>
      <c r="F10280" s="2">
        <v>43706.736805555556</v>
      </c>
      <c r="G10280" s="1" t="s">
        <v>8895</v>
      </c>
      <c r="H10280">
        <v>2</v>
      </c>
      <c r="I10280">
        <v>576</v>
      </c>
      <c r="J10280">
        <v>227254</v>
      </c>
      <c r="K10280">
        <v>0</v>
      </c>
      <c r="L10280">
        <v>980</v>
      </c>
      <c r="M10280" s="1" t="s">
        <v>14437</v>
      </c>
      <c r="N10280" t="s">
        <v>44143</v>
      </c>
    </row>
    <row r="10281" spans="1:14">
      <c r="A10281">
        <v>10279</v>
      </c>
      <c r="B10281" t="s">
        <v>23039</v>
      </c>
      <c r="C10281" s="1" t="s">
        <v>10</v>
      </c>
      <c r="D10281" s="5" t="s">
        <v>10</v>
      </c>
      <c r="E10281" t="s">
        <v>37761</v>
      </c>
      <c r="F10281" s="2">
        <v>43286.518055555556</v>
      </c>
      <c r="G10281" s="1" t="s">
        <v>8896</v>
      </c>
      <c r="H10281">
        <v>1</v>
      </c>
      <c r="I10281">
        <v>882</v>
      </c>
      <c r="J10281">
        <v>227287</v>
      </c>
      <c r="K10281">
        <v>0</v>
      </c>
      <c r="L10281">
        <v>3114</v>
      </c>
      <c r="M10281" s="1" t="s">
        <v>15032</v>
      </c>
      <c r="N10281" t="s">
        <v>44143</v>
      </c>
    </row>
    <row r="10282" spans="1:14">
      <c r="A10282">
        <v>10280</v>
      </c>
      <c r="B10282" t="s">
        <v>15440</v>
      </c>
      <c r="C10282" s="1" t="s">
        <v>10</v>
      </c>
      <c r="D10282" s="4" t="s">
        <v>10</v>
      </c>
      <c r="E10282" t="s">
        <v>37762</v>
      </c>
      <c r="F10282" s="2">
        <v>43478.470138888886</v>
      </c>
      <c r="G10282" s="1" t="s">
        <v>8897</v>
      </c>
      <c r="H10282">
        <v>2</v>
      </c>
      <c r="I10282">
        <v>677</v>
      </c>
      <c r="J10282">
        <v>227307</v>
      </c>
      <c r="K10282">
        <v>0</v>
      </c>
      <c r="L10282">
        <v>1481</v>
      </c>
      <c r="M10282" s="1" t="s">
        <v>14685</v>
      </c>
      <c r="N10282" t="s">
        <v>44143</v>
      </c>
    </row>
    <row r="10283" spans="1:14">
      <c r="A10283">
        <v>10281</v>
      </c>
      <c r="B10283" t="s">
        <v>23040</v>
      </c>
      <c r="C10283" s="1" t="s">
        <v>10</v>
      </c>
      <c r="D10283" s="5" t="s">
        <v>10</v>
      </c>
      <c r="E10283" t="s">
        <v>37763</v>
      </c>
      <c r="F10283" s="2">
        <v>43752.676388888889</v>
      </c>
      <c r="G10283" s="1" t="s">
        <v>8898</v>
      </c>
      <c r="H10283">
        <v>0</v>
      </c>
      <c r="I10283">
        <v>588</v>
      </c>
      <c r="J10283">
        <v>227312</v>
      </c>
      <c r="K10283">
        <v>0</v>
      </c>
      <c r="L10283">
        <v>556</v>
      </c>
      <c r="M10283" s="1" t="s">
        <v>14370</v>
      </c>
      <c r="N10283" t="s">
        <v>44143</v>
      </c>
    </row>
    <row r="10284" spans="1:14">
      <c r="A10284">
        <v>10282</v>
      </c>
      <c r="B10284" t="s">
        <v>16457</v>
      </c>
      <c r="C10284" s="1" t="s">
        <v>16</v>
      </c>
      <c r="D10284" s="4" t="s">
        <v>44140</v>
      </c>
      <c r="E10284" t="s">
        <v>37764</v>
      </c>
      <c r="F10284" s="2">
        <v>43706.745138888888</v>
      </c>
      <c r="G10284" s="1" t="s">
        <v>8899</v>
      </c>
      <c r="H10284">
        <v>1</v>
      </c>
      <c r="I10284">
        <v>662</v>
      </c>
      <c r="J10284">
        <v>227317</v>
      </c>
      <c r="K10284">
        <v>0</v>
      </c>
      <c r="L10284">
        <v>449</v>
      </c>
      <c r="M10284" s="1" t="s">
        <v>14395</v>
      </c>
      <c r="N10284" t="s">
        <v>44144</v>
      </c>
    </row>
    <row r="10285" spans="1:14">
      <c r="A10285">
        <v>10283</v>
      </c>
      <c r="B10285" t="s">
        <v>23041</v>
      </c>
      <c r="C10285" s="1" t="s">
        <v>15</v>
      </c>
      <c r="D10285" s="5" t="s">
        <v>10</v>
      </c>
      <c r="E10285" t="s">
        <v>37765</v>
      </c>
      <c r="F10285" s="2">
        <v>43577.865277777775</v>
      </c>
      <c r="G10285" s="1" t="s">
        <v>8900</v>
      </c>
      <c r="H10285">
        <v>1</v>
      </c>
      <c r="I10285">
        <v>646</v>
      </c>
      <c r="J10285">
        <v>227327</v>
      </c>
      <c r="K10285">
        <v>0</v>
      </c>
      <c r="L10285">
        <v>1014</v>
      </c>
      <c r="M10285" s="1" t="s">
        <v>14497</v>
      </c>
      <c r="N10285" t="s">
        <v>44143</v>
      </c>
    </row>
    <row r="10286" spans="1:14">
      <c r="A10286">
        <v>10284</v>
      </c>
      <c r="B10286" t="s">
        <v>23042</v>
      </c>
      <c r="C10286" s="1" t="s">
        <v>15</v>
      </c>
      <c r="D10286" s="4" t="s">
        <v>44140</v>
      </c>
      <c r="E10286" t="s">
        <v>37766</v>
      </c>
      <c r="F10286" s="2">
        <v>43342.870138888888</v>
      </c>
      <c r="G10286" s="1" t="s">
        <v>8901</v>
      </c>
      <c r="H10286">
        <v>0</v>
      </c>
      <c r="I10286">
        <v>965</v>
      </c>
      <c r="J10286">
        <v>227369</v>
      </c>
      <c r="K10286">
        <v>0</v>
      </c>
      <c r="L10286">
        <v>285</v>
      </c>
      <c r="M10286" s="1" t="s">
        <v>14355</v>
      </c>
      <c r="N10286" t="s">
        <v>44143</v>
      </c>
    </row>
    <row r="10287" spans="1:14">
      <c r="A10287">
        <v>10285</v>
      </c>
      <c r="B10287" t="s">
        <v>23043</v>
      </c>
      <c r="C10287" s="1" t="s">
        <v>15</v>
      </c>
      <c r="D10287" s="5" t="s">
        <v>10</v>
      </c>
      <c r="E10287" t="s">
        <v>37767</v>
      </c>
      <c r="F10287" s="2">
        <v>43577.881944444445</v>
      </c>
      <c r="G10287" s="1" t="s">
        <v>8902</v>
      </c>
      <c r="H10287">
        <v>5</v>
      </c>
      <c r="I10287">
        <v>582</v>
      </c>
      <c r="J10287">
        <v>227392</v>
      </c>
      <c r="K10287">
        <v>0</v>
      </c>
      <c r="L10287">
        <v>1373</v>
      </c>
      <c r="M10287" s="1" t="s">
        <v>14599</v>
      </c>
      <c r="N10287" t="s">
        <v>44143</v>
      </c>
    </row>
    <row r="10288" spans="1:14">
      <c r="A10288">
        <v>10286</v>
      </c>
      <c r="B10288" t="s">
        <v>23044</v>
      </c>
      <c r="C10288" s="1" t="s">
        <v>15</v>
      </c>
      <c r="D10288" s="4" t="s">
        <v>44140</v>
      </c>
      <c r="E10288" t="s">
        <v>37768</v>
      </c>
      <c r="F10288" s="2">
        <v>43552.512499999997</v>
      </c>
      <c r="G10288" s="1" t="s">
        <v>8903</v>
      </c>
      <c r="H10288">
        <v>3</v>
      </c>
      <c r="I10288">
        <v>828</v>
      </c>
      <c r="J10288">
        <v>227410</v>
      </c>
      <c r="K10288">
        <v>0</v>
      </c>
      <c r="L10288">
        <v>3441</v>
      </c>
      <c r="M10288" s="1" t="s">
        <v>14810</v>
      </c>
      <c r="N10288" t="s">
        <v>44143</v>
      </c>
    </row>
    <row r="10289" spans="1:14">
      <c r="A10289">
        <v>10287</v>
      </c>
      <c r="B10289" t="s">
        <v>15850</v>
      </c>
      <c r="C10289" s="1" t="s">
        <v>12</v>
      </c>
      <c r="D10289" s="5" t="s">
        <v>10</v>
      </c>
      <c r="E10289" t="s">
        <v>37769</v>
      </c>
      <c r="F10289" s="2">
        <v>43752.686111111114</v>
      </c>
      <c r="G10289" s="3" t="s">
        <v>15217</v>
      </c>
      <c r="H10289">
        <v>0</v>
      </c>
      <c r="I10289">
        <v>689</v>
      </c>
      <c r="M10289" s="1" t="s">
        <v>10</v>
      </c>
      <c r="N10289" t="s">
        <v>44143</v>
      </c>
    </row>
    <row r="10290" spans="1:14">
      <c r="A10290">
        <v>10288</v>
      </c>
      <c r="B10290" t="s">
        <v>15681</v>
      </c>
      <c r="C10290" s="1" t="s">
        <v>12</v>
      </c>
      <c r="D10290" s="4" t="s">
        <v>44140</v>
      </c>
      <c r="E10290" t="s">
        <v>37770</v>
      </c>
      <c r="F10290" s="2">
        <v>43552.515972222223</v>
      </c>
      <c r="G10290" s="1" t="s">
        <v>8904</v>
      </c>
      <c r="H10290">
        <v>0</v>
      </c>
      <c r="I10290">
        <v>741</v>
      </c>
      <c r="J10290">
        <v>227433</v>
      </c>
      <c r="K10290">
        <v>0</v>
      </c>
      <c r="L10290">
        <v>523</v>
      </c>
      <c r="M10290" s="1" t="s">
        <v>14392</v>
      </c>
      <c r="N10290" t="s">
        <v>44144</v>
      </c>
    </row>
    <row r="10291" spans="1:14">
      <c r="A10291">
        <v>10289</v>
      </c>
      <c r="B10291" t="s">
        <v>15484</v>
      </c>
      <c r="C10291" s="1" t="s">
        <v>15</v>
      </c>
      <c r="D10291" s="5" t="s">
        <v>10</v>
      </c>
      <c r="E10291" t="s">
        <v>37771</v>
      </c>
      <c r="F10291" s="2">
        <v>43370.969444444447</v>
      </c>
      <c r="G10291" s="1" t="s">
        <v>8905</v>
      </c>
      <c r="H10291">
        <v>4</v>
      </c>
      <c r="I10291">
        <v>971</v>
      </c>
      <c r="J10291">
        <v>227452</v>
      </c>
      <c r="K10291">
        <v>0</v>
      </c>
      <c r="L10291">
        <v>1897</v>
      </c>
      <c r="M10291" s="1" t="s">
        <v>14628</v>
      </c>
      <c r="N10291" t="s">
        <v>44143</v>
      </c>
    </row>
    <row r="10292" spans="1:14">
      <c r="A10292">
        <v>10290</v>
      </c>
      <c r="B10292" t="s">
        <v>16044</v>
      </c>
      <c r="C10292" s="1" t="s">
        <v>15</v>
      </c>
      <c r="D10292" s="4" t="s">
        <v>10</v>
      </c>
      <c r="E10292" t="s">
        <v>37772</v>
      </c>
      <c r="F10292" s="2">
        <v>43577.89166666667</v>
      </c>
      <c r="G10292" s="1" t="s">
        <v>8906</v>
      </c>
      <c r="H10292">
        <v>11</v>
      </c>
      <c r="I10292">
        <v>698</v>
      </c>
      <c r="J10292">
        <v>227470</v>
      </c>
      <c r="K10292">
        <v>0</v>
      </c>
      <c r="L10292">
        <v>1280</v>
      </c>
      <c r="M10292" s="1" t="s">
        <v>14458</v>
      </c>
      <c r="N10292" t="s">
        <v>44143</v>
      </c>
    </row>
    <row r="10293" spans="1:14">
      <c r="A10293">
        <v>10291</v>
      </c>
      <c r="B10293" t="s">
        <v>23045</v>
      </c>
      <c r="C10293" s="1" t="s">
        <v>10</v>
      </c>
      <c r="D10293" s="5" t="s">
        <v>10</v>
      </c>
      <c r="E10293" t="s">
        <v>37773</v>
      </c>
      <c r="F10293" s="2">
        <v>43424.736805555556</v>
      </c>
      <c r="G10293" s="1" t="s">
        <v>8907</v>
      </c>
      <c r="H10293">
        <v>1</v>
      </c>
      <c r="I10293">
        <v>1092</v>
      </c>
      <c r="J10293">
        <v>227494</v>
      </c>
      <c r="K10293">
        <v>0</v>
      </c>
      <c r="L10293">
        <v>887</v>
      </c>
      <c r="M10293" s="1" t="s">
        <v>14450</v>
      </c>
      <c r="N10293" t="s">
        <v>44143</v>
      </c>
    </row>
    <row r="10294" spans="1:14">
      <c r="A10294">
        <v>10292</v>
      </c>
      <c r="B10294" t="s">
        <v>23046</v>
      </c>
      <c r="C10294" s="1" t="s">
        <v>10</v>
      </c>
      <c r="D10294" s="4" t="s">
        <v>10</v>
      </c>
      <c r="E10294" t="s">
        <v>37774</v>
      </c>
      <c r="F10294" s="2">
        <v>43342.905555555553</v>
      </c>
      <c r="G10294" s="1" t="s">
        <v>8908</v>
      </c>
      <c r="H10294">
        <v>2</v>
      </c>
      <c r="I10294">
        <v>982</v>
      </c>
      <c r="J10294">
        <v>227498</v>
      </c>
      <c r="K10294">
        <v>0</v>
      </c>
      <c r="L10294">
        <v>1045</v>
      </c>
      <c r="M10294" s="1" t="s">
        <v>14362</v>
      </c>
      <c r="N10294" t="s">
        <v>44143</v>
      </c>
    </row>
    <row r="10295" spans="1:14">
      <c r="A10295">
        <v>10293</v>
      </c>
      <c r="B10295" t="s">
        <v>23047</v>
      </c>
      <c r="C10295" s="1" t="s">
        <v>10</v>
      </c>
      <c r="D10295" s="5" t="s">
        <v>10</v>
      </c>
      <c r="E10295" t="s">
        <v>37775</v>
      </c>
      <c r="F10295" s="2">
        <v>43730.645833333336</v>
      </c>
      <c r="G10295" s="1" t="s">
        <v>8909</v>
      </c>
      <c r="H10295">
        <v>1</v>
      </c>
      <c r="I10295">
        <v>855</v>
      </c>
      <c r="J10295">
        <v>227501</v>
      </c>
      <c r="K10295">
        <v>0</v>
      </c>
      <c r="L10295">
        <v>2249</v>
      </c>
      <c r="M10295" s="1" t="s">
        <v>14431</v>
      </c>
      <c r="N10295" t="s">
        <v>44143</v>
      </c>
    </row>
    <row r="10296" spans="1:14">
      <c r="A10296">
        <v>10294</v>
      </c>
      <c r="B10296" t="s">
        <v>23048</v>
      </c>
      <c r="C10296" s="1" t="s">
        <v>18</v>
      </c>
      <c r="D10296" s="4" t="s">
        <v>10</v>
      </c>
      <c r="E10296" t="s">
        <v>37776</v>
      </c>
      <c r="F10296" s="2">
        <v>43478.510416666664</v>
      </c>
      <c r="G10296" s="1" t="s">
        <v>8910</v>
      </c>
      <c r="H10296">
        <v>0</v>
      </c>
      <c r="I10296">
        <v>763</v>
      </c>
      <c r="J10296">
        <v>227502</v>
      </c>
      <c r="K10296">
        <v>0</v>
      </c>
      <c r="L10296">
        <v>1496</v>
      </c>
      <c r="M10296" s="1" t="s">
        <v>14508</v>
      </c>
      <c r="N10296" t="s">
        <v>44144</v>
      </c>
    </row>
    <row r="10297" spans="1:14">
      <c r="A10297">
        <v>10295</v>
      </c>
      <c r="B10297" t="s">
        <v>23049</v>
      </c>
      <c r="C10297" s="1" t="s">
        <v>15</v>
      </c>
      <c r="D10297" s="5" t="s">
        <v>22973</v>
      </c>
      <c r="E10297" t="s">
        <v>37777</v>
      </c>
      <c r="F10297" s="2">
        <v>43478.511111111111</v>
      </c>
      <c r="G10297" s="1" t="s">
        <v>8911</v>
      </c>
      <c r="H10297">
        <v>0</v>
      </c>
      <c r="I10297">
        <v>693</v>
      </c>
      <c r="J10297">
        <v>227506</v>
      </c>
      <c r="K10297">
        <v>0</v>
      </c>
      <c r="L10297">
        <v>1553</v>
      </c>
      <c r="M10297" s="1" t="s">
        <v>14416</v>
      </c>
      <c r="N10297" t="s">
        <v>44144</v>
      </c>
    </row>
    <row r="10298" spans="1:14">
      <c r="A10298">
        <v>10296</v>
      </c>
      <c r="B10298" t="s">
        <v>23050</v>
      </c>
      <c r="C10298" s="1" t="s">
        <v>10</v>
      </c>
      <c r="D10298" s="4" t="s">
        <v>10</v>
      </c>
      <c r="E10298" t="s">
        <v>37778</v>
      </c>
      <c r="F10298" s="2">
        <v>43528.332638888889</v>
      </c>
      <c r="G10298" s="1" t="s">
        <v>8912</v>
      </c>
      <c r="H10298">
        <v>0</v>
      </c>
      <c r="I10298">
        <v>647</v>
      </c>
      <c r="J10298">
        <v>227524</v>
      </c>
      <c r="K10298">
        <v>0</v>
      </c>
      <c r="L10298">
        <v>1064</v>
      </c>
      <c r="M10298" s="1" t="s">
        <v>14280</v>
      </c>
      <c r="N10298" t="s">
        <v>44144</v>
      </c>
    </row>
    <row r="10299" spans="1:14">
      <c r="A10299">
        <v>10297</v>
      </c>
      <c r="B10299" t="s">
        <v>23051</v>
      </c>
      <c r="C10299" s="1" t="s">
        <v>15</v>
      </c>
      <c r="D10299" s="5" t="s">
        <v>44140</v>
      </c>
      <c r="E10299" t="s">
        <v>37779</v>
      </c>
      <c r="F10299" s="2">
        <v>43752.693055555559</v>
      </c>
      <c r="G10299" s="1" t="s">
        <v>8913</v>
      </c>
      <c r="H10299">
        <v>2</v>
      </c>
      <c r="I10299">
        <v>574</v>
      </c>
      <c r="J10299">
        <v>227535</v>
      </c>
      <c r="K10299">
        <v>0</v>
      </c>
      <c r="L10299">
        <v>746</v>
      </c>
      <c r="M10299" s="1" t="s">
        <v>14369</v>
      </c>
      <c r="N10299" t="s">
        <v>44144</v>
      </c>
    </row>
    <row r="10300" spans="1:14">
      <c r="A10300">
        <v>10298</v>
      </c>
      <c r="B10300" t="s">
        <v>15379</v>
      </c>
      <c r="C10300" s="1" t="s">
        <v>10</v>
      </c>
      <c r="D10300" s="4" t="s">
        <v>10</v>
      </c>
      <c r="E10300" t="s">
        <v>37780</v>
      </c>
      <c r="F10300" s="2">
        <v>43607.824305555558</v>
      </c>
      <c r="G10300" s="1" t="s">
        <v>8914</v>
      </c>
      <c r="H10300">
        <v>0</v>
      </c>
      <c r="I10300">
        <v>660</v>
      </c>
      <c r="J10300">
        <v>227551</v>
      </c>
      <c r="K10300">
        <v>0</v>
      </c>
      <c r="L10300">
        <v>899</v>
      </c>
      <c r="M10300" s="1" t="s">
        <v>14357</v>
      </c>
      <c r="N10300" t="s">
        <v>44144</v>
      </c>
    </row>
    <row r="10301" spans="1:14">
      <c r="A10301">
        <v>10299</v>
      </c>
      <c r="B10301" t="s">
        <v>15450</v>
      </c>
      <c r="C10301" s="1" t="s">
        <v>15</v>
      </c>
      <c r="D10301" s="5" t="s">
        <v>22973</v>
      </c>
      <c r="E10301" t="s">
        <v>37781</v>
      </c>
      <c r="F10301" s="2">
        <v>43633.899305555555</v>
      </c>
      <c r="G10301" s="1" t="s">
        <v>8915</v>
      </c>
      <c r="H10301">
        <v>5</v>
      </c>
      <c r="I10301">
        <v>609</v>
      </c>
      <c r="J10301">
        <v>227556</v>
      </c>
      <c r="K10301">
        <v>0</v>
      </c>
      <c r="L10301">
        <v>635</v>
      </c>
      <c r="M10301" s="1" t="s">
        <v>14500</v>
      </c>
      <c r="N10301" t="s">
        <v>44143</v>
      </c>
    </row>
    <row r="10302" spans="1:14">
      <c r="A10302">
        <v>10300</v>
      </c>
      <c r="B10302" t="s">
        <v>16695</v>
      </c>
      <c r="C10302" s="1" t="s">
        <v>12</v>
      </c>
      <c r="D10302" s="4" t="s">
        <v>10</v>
      </c>
      <c r="E10302" t="s">
        <v>37782</v>
      </c>
      <c r="F10302" s="2">
        <v>43424.738194444442</v>
      </c>
      <c r="G10302" s="1" t="s">
        <v>8916</v>
      </c>
      <c r="H10302">
        <v>1</v>
      </c>
      <c r="I10302">
        <v>999</v>
      </c>
      <c r="J10302">
        <v>227583</v>
      </c>
      <c r="K10302">
        <v>0</v>
      </c>
      <c r="L10302">
        <v>1000</v>
      </c>
      <c r="M10302" s="1" t="s">
        <v>14423</v>
      </c>
      <c r="N10302" t="s">
        <v>44143</v>
      </c>
    </row>
    <row r="10303" spans="1:14">
      <c r="A10303">
        <v>10301</v>
      </c>
      <c r="B10303" t="s">
        <v>23052</v>
      </c>
      <c r="C10303" s="1" t="s">
        <v>18</v>
      </c>
      <c r="D10303" s="5" t="s">
        <v>10</v>
      </c>
      <c r="E10303" t="s">
        <v>37783</v>
      </c>
      <c r="F10303" s="2">
        <v>43424.738888888889</v>
      </c>
      <c r="G10303" s="1" t="s">
        <v>2029</v>
      </c>
      <c r="H10303">
        <v>2</v>
      </c>
      <c r="I10303">
        <v>866</v>
      </c>
      <c r="J10303">
        <v>227610</v>
      </c>
      <c r="K10303">
        <v>1</v>
      </c>
      <c r="L10303">
        <v>910</v>
      </c>
      <c r="M10303" s="1" t="s">
        <v>14450</v>
      </c>
      <c r="N10303" t="s">
        <v>44143</v>
      </c>
    </row>
    <row r="10304" spans="1:14">
      <c r="A10304">
        <v>10302</v>
      </c>
      <c r="B10304" t="s">
        <v>23003</v>
      </c>
      <c r="C10304" s="1" t="s">
        <v>12</v>
      </c>
      <c r="D10304" s="4" t="s">
        <v>44140</v>
      </c>
      <c r="E10304" t="s">
        <v>37784</v>
      </c>
      <c r="F10304" s="2">
        <v>43577.917361111111</v>
      </c>
      <c r="G10304" s="1" t="s">
        <v>8917</v>
      </c>
      <c r="H10304">
        <v>1</v>
      </c>
      <c r="I10304">
        <v>654</v>
      </c>
      <c r="J10304">
        <v>227611</v>
      </c>
      <c r="K10304">
        <v>0</v>
      </c>
      <c r="L10304">
        <v>2509</v>
      </c>
      <c r="M10304" s="1" t="s">
        <v>14287</v>
      </c>
      <c r="N10304" t="s">
        <v>44144</v>
      </c>
    </row>
    <row r="10305" spans="1:14">
      <c r="A10305">
        <v>10303</v>
      </c>
      <c r="B10305" t="s">
        <v>23053</v>
      </c>
      <c r="C10305" s="1" t="s">
        <v>12</v>
      </c>
      <c r="D10305" s="5" t="s">
        <v>44140</v>
      </c>
      <c r="E10305" t="s">
        <v>37785</v>
      </c>
      <c r="F10305" s="2">
        <v>43342.913888888892</v>
      </c>
      <c r="G10305" s="1" t="s">
        <v>8918</v>
      </c>
      <c r="H10305">
        <v>0</v>
      </c>
      <c r="I10305">
        <v>1038</v>
      </c>
      <c r="J10305">
        <v>227617</v>
      </c>
      <c r="K10305">
        <v>0</v>
      </c>
      <c r="L10305">
        <v>1020</v>
      </c>
      <c r="M10305" s="1" t="s">
        <v>14280</v>
      </c>
      <c r="N10305" t="s">
        <v>44143</v>
      </c>
    </row>
    <row r="10306" spans="1:14">
      <c r="A10306">
        <v>10304</v>
      </c>
      <c r="B10306" t="s">
        <v>15229</v>
      </c>
      <c r="C10306" s="1" t="s">
        <v>12</v>
      </c>
      <c r="D10306" s="4" t="s">
        <v>44140</v>
      </c>
      <c r="E10306" t="s">
        <v>37786</v>
      </c>
      <c r="F10306" s="2">
        <v>43633.914583333331</v>
      </c>
      <c r="G10306" s="1" t="s">
        <v>8919</v>
      </c>
      <c r="H10306">
        <v>0</v>
      </c>
      <c r="I10306">
        <v>655</v>
      </c>
      <c r="J10306">
        <v>227626</v>
      </c>
      <c r="K10306">
        <v>0</v>
      </c>
      <c r="L10306">
        <v>370</v>
      </c>
      <c r="M10306" s="1" t="s">
        <v>14321</v>
      </c>
      <c r="N10306" t="s">
        <v>44144</v>
      </c>
    </row>
    <row r="10307" spans="1:14">
      <c r="A10307">
        <v>10305</v>
      </c>
      <c r="B10307" t="s">
        <v>17207</v>
      </c>
      <c r="C10307" s="1" t="s">
        <v>10</v>
      </c>
      <c r="D10307" s="5" t="s">
        <v>10</v>
      </c>
      <c r="E10307" t="s">
        <v>37787</v>
      </c>
      <c r="F10307" s="2">
        <v>43502.530555555553</v>
      </c>
      <c r="G10307" s="1" t="s">
        <v>8920</v>
      </c>
      <c r="H10307">
        <v>2</v>
      </c>
      <c r="I10307">
        <v>538</v>
      </c>
      <c r="J10307">
        <v>227656</v>
      </c>
      <c r="K10307">
        <v>0</v>
      </c>
      <c r="L10307">
        <v>1789</v>
      </c>
      <c r="M10307" s="1" t="s">
        <v>14495</v>
      </c>
      <c r="N10307" t="s">
        <v>44144</v>
      </c>
    </row>
    <row r="10308" spans="1:14">
      <c r="A10308">
        <v>10306</v>
      </c>
      <c r="B10308" t="s">
        <v>23054</v>
      </c>
      <c r="C10308" s="1" t="s">
        <v>10</v>
      </c>
      <c r="D10308" s="4" t="s">
        <v>10</v>
      </c>
      <c r="E10308" t="s">
        <v>37788</v>
      </c>
      <c r="F10308" s="2">
        <v>43398.536111111112</v>
      </c>
      <c r="G10308" s="1" t="s">
        <v>8921</v>
      </c>
      <c r="H10308">
        <v>1</v>
      </c>
      <c r="I10308">
        <v>925</v>
      </c>
      <c r="J10308">
        <v>227661</v>
      </c>
      <c r="K10308">
        <v>0</v>
      </c>
      <c r="L10308">
        <v>1330</v>
      </c>
      <c r="M10308" s="1" t="s">
        <v>14487</v>
      </c>
      <c r="N10308" t="s">
        <v>44143</v>
      </c>
    </row>
    <row r="10309" spans="1:14">
      <c r="A10309">
        <v>10307</v>
      </c>
      <c r="B10309" t="s">
        <v>23055</v>
      </c>
      <c r="C10309" s="1" t="s">
        <v>15</v>
      </c>
      <c r="D10309" s="5" t="s">
        <v>44140</v>
      </c>
      <c r="E10309" t="s">
        <v>37789</v>
      </c>
      <c r="F10309" s="2">
        <v>43730.688888888886</v>
      </c>
      <c r="G10309" s="1" t="s">
        <v>8922</v>
      </c>
      <c r="H10309">
        <v>3</v>
      </c>
      <c r="I10309">
        <v>779</v>
      </c>
      <c r="J10309">
        <v>227684</v>
      </c>
      <c r="K10309">
        <v>0</v>
      </c>
      <c r="L10309">
        <v>820</v>
      </c>
      <c r="M10309" s="1" t="s">
        <v>14549</v>
      </c>
      <c r="N10309" t="s">
        <v>44144</v>
      </c>
    </row>
    <row r="10310" spans="1:14">
      <c r="A10310">
        <v>10308</v>
      </c>
      <c r="B10310" t="s">
        <v>23056</v>
      </c>
      <c r="C10310" s="1" t="s">
        <v>12</v>
      </c>
      <c r="D10310" s="4" t="s">
        <v>44140</v>
      </c>
      <c r="E10310" t="s">
        <v>37790</v>
      </c>
      <c r="F10310" s="2">
        <v>43683.745833333334</v>
      </c>
      <c r="G10310" s="1" t="s">
        <v>8923</v>
      </c>
      <c r="H10310">
        <v>3</v>
      </c>
      <c r="I10310">
        <v>684</v>
      </c>
      <c r="J10310">
        <v>227707</v>
      </c>
      <c r="K10310">
        <v>0</v>
      </c>
      <c r="L10310">
        <v>3199</v>
      </c>
      <c r="M10310" s="1" t="s">
        <v>14358</v>
      </c>
      <c r="N10310" t="s">
        <v>44143</v>
      </c>
    </row>
    <row r="10311" spans="1:14">
      <c r="A10311">
        <v>10309</v>
      </c>
      <c r="B10311" t="s">
        <v>22046</v>
      </c>
      <c r="C10311" s="1" t="s">
        <v>10</v>
      </c>
      <c r="D10311" s="5" t="s">
        <v>10</v>
      </c>
      <c r="E10311" t="s">
        <v>37791</v>
      </c>
      <c r="F10311" s="2">
        <v>43313.768750000003</v>
      </c>
      <c r="G10311" s="1" t="s">
        <v>7744</v>
      </c>
      <c r="H10311">
        <v>1</v>
      </c>
      <c r="I10311">
        <v>899</v>
      </c>
      <c r="J10311">
        <v>227715</v>
      </c>
      <c r="K10311">
        <v>0</v>
      </c>
      <c r="L10311">
        <v>799</v>
      </c>
      <c r="M10311" s="1" t="s">
        <v>14498</v>
      </c>
      <c r="N10311" t="s">
        <v>44143</v>
      </c>
    </row>
    <row r="10312" spans="1:14">
      <c r="A10312">
        <v>10310</v>
      </c>
      <c r="B10312" t="s">
        <v>22140</v>
      </c>
      <c r="C10312" s="1" t="s">
        <v>12</v>
      </c>
      <c r="D10312" s="4" t="s">
        <v>44140</v>
      </c>
      <c r="E10312" t="s">
        <v>37792</v>
      </c>
      <c r="F10312" s="2">
        <v>43633.924305555556</v>
      </c>
      <c r="G10312" s="1" t="s">
        <v>8801</v>
      </c>
      <c r="H10312">
        <v>3</v>
      </c>
      <c r="I10312">
        <v>609</v>
      </c>
      <c r="J10312">
        <v>227733</v>
      </c>
      <c r="K10312">
        <v>0</v>
      </c>
      <c r="L10312">
        <v>807</v>
      </c>
      <c r="M10312" s="1" t="s">
        <v>14505</v>
      </c>
      <c r="N10312" t="s">
        <v>44143</v>
      </c>
    </row>
    <row r="10313" spans="1:14">
      <c r="A10313">
        <v>10311</v>
      </c>
      <c r="B10313" t="s">
        <v>23057</v>
      </c>
      <c r="C10313" s="1" t="s">
        <v>12</v>
      </c>
      <c r="D10313" s="5" t="s">
        <v>10</v>
      </c>
      <c r="E10313" t="s">
        <v>37793</v>
      </c>
      <c r="F10313" s="2">
        <v>43752.713888888888</v>
      </c>
      <c r="G10313" s="1" t="s">
        <v>8924</v>
      </c>
      <c r="H10313">
        <v>1</v>
      </c>
      <c r="I10313">
        <v>595</v>
      </c>
      <c r="J10313">
        <v>227750</v>
      </c>
      <c r="K10313">
        <v>0</v>
      </c>
      <c r="L10313">
        <v>337</v>
      </c>
      <c r="M10313" s="1" t="s">
        <v>14475</v>
      </c>
      <c r="N10313" t="s">
        <v>44144</v>
      </c>
    </row>
    <row r="10314" spans="1:14">
      <c r="A10314">
        <v>10312</v>
      </c>
      <c r="B10314" t="s">
        <v>23058</v>
      </c>
      <c r="C10314" s="1" t="s">
        <v>10</v>
      </c>
      <c r="D10314" s="4" t="s">
        <v>10</v>
      </c>
      <c r="E10314" t="s">
        <v>37794</v>
      </c>
      <c r="F10314" s="2">
        <v>43256.694444444445</v>
      </c>
      <c r="G10314" s="1" t="s">
        <v>8925</v>
      </c>
      <c r="H10314">
        <v>2</v>
      </c>
      <c r="I10314">
        <v>1010</v>
      </c>
      <c r="J10314">
        <v>227760</v>
      </c>
      <c r="K10314">
        <v>0</v>
      </c>
      <c r="L10314">
        <v>327</v>
      </c>
      <c r="M10314" s="1" t="s">
        <v>14281</v>
      </c>
      <c r="N10314" t="s">
        <v>44143</v>
      </c>
    </row>
    <row r="10315" spans="1:14">
      <c r="A10315">
        <v>10313</v>
      </c>
      <c r="B10315" t="s">
        <v>16564</v>
      </c>
      <c r="C10315" s="1" t="s">
        <v>12</v>
      </c>
      <c r="D10315" s="5" t="s">
        <v>44140</v>
      </c>
      <c r="E10315" t="s">
        <v>37795</v>
      </c>
      <c r="F10315" s="2">
        <v>43447.929861111108</v>
      </c>
      <c r="G10315" s="1" t="s">
        <v>8243</v>
      </c>
      <c r="H10315">
        <v>0</v>
      </c>
      <c r="I10315">
        <v>836</v>
      </c>
      <c r="J10315">
        <v>227765</v>
      </c>
      <c r="K10315">
        <v>0</v>
      </c>
      <c r="L10315">
        <v>304</v>
      </c>
      <c r="M10315" s="1" t="s">
        <v>14355</v>
      </c>
      <c r="N10315" t="s">
        <v>44144</v>
      </c>
    </row>
    <row r="10316" spans="1:14">
      <c r="A10316">
        <v>10314</v>
      </c>
      <c r="B10316" t="s">
        <v>23059</v>
      </c>
      <c r="C10316" s="1" t="s">
        <v>15</v>
      </c>
      <c r="D10316" s="4" t="s">
        <v>22973</v>
      </c>
      <c r="E10316" t="s">
        <v>37796</v>
      </c>
      <c r="F10316" s="2">
        <v>43552.536111111112</v>
      </c>
      <c r="G10316" s="1" t="s">
        <v>8926</v>
      </c>
      <c r="H10316">
        <v>2</v>
      </c>
      <c r="I10316">
        <v>766</v>
      </c>
      <c r="J10316">
        <v>227770</v>
      </c>
      <c r="K10316">
        <v>0</v>
      </c>
      <c r="L10316">
        <v>407</v>
      </c>
      <c r="M10316" s="1" t="s">
        <v>14394</v>
      </c>
      <c r="N10316" t="s">
        <v>44143</v>
      </c>
    </row>
    <row r="10317" spans="1:14">
      <c r="A10317">
        <v>10315</v>
      </c>
      <c r="B10317" t="s">
        <v>23060</v>
      </c>
      <c r="C10317" s="1" t="s">
        <v>15</v>
      </c>
      <c r="D10317" s="5" t="s">
        <v>22973</v>
      </c>
      <c r="E10317" t="s">
        <v>37797</v>
      </c>
      <c r="F10317" s="2">
        <v>43424.759722222225</v>
      </c>
      <c r="G10317" s="1" t="s">
        <v>8927</v>
      </c>
      <c r="H10317">
        <v>6</v>
      </c>
      <c r="I10317">
        <v>885</v>
      </c>
      <c r="J10317">
        <v>227781</v>
      </c>
      <c r="K10317">
        <v>0</v>
      </c>
      <c r="L10317">
        <v>740</v>
      </c>
      <c r="M10317" s="1" t="s">
        <v>14318</v>
      </c>
      <c r="N10317" t="s">
        <v>44143</v>
      </c>
    </row>
    <row r="10318" spans="1:14">
      <c r="A10318">
        <v>10316</v>
      </c>
      <c r="B10318" t="s">
        <v>19418</v>
      </c>
      <c r="C10318" s="1" t="s">
        <v>10</v>
      </c>
      <c r="D10318" s="4" t="s">
        <v>10</v>
      </c>
      <c r="E10318" t="s">
        <v>37798</v>
      </c>
      <c r="F10318" s="2">
        <v>43313.775000000001</v>
      </c>
      <c r="G10318" s="1" t="s">
        <v>8928</v>
      </c>
      <c r="H10318">
        <v>1</v>
      </c>
      <c r="I10318">
        <v>1078</v>
      </c>
      <c r="J10318">
        <v>227807</v>
      </c>
      <c r="K10318">
        <v>0</v>
      </c>
      <c r="L10318">
        <v>1200</v>
      </c>
      <c r="M10318" s="1" t="s">
        <v>14391</v>
      </c>
      <c r="N10318" t="s">
        <v>44143</v>
      </c>
    </row>
    <row r="10319" spans="1:14">
      <c r="A10319">
        <v>10317</v>
      </c>
      <c r="B10319" t="s">
        <v>15724</v>
      </c>
      <c r="C10319" s="1" t="s">
        <v>12</v>
      </c>
      <c r="D10319" s="5" t="s">
        <v>44140</v>
      </c>
      <c r="E10319" t="s">
        <v>37799</v>
      </c>
      <c r="F10319" s="2">
        <v>43607.881249999999</v>
      </c>
      <c r="G10319" s="1" t="s">
        <v>8929</v>
      </c>
      <c r="H10319">
        <v>0</v>
      </c>
      <c r="I10319">
        <v>696</v>
      </c>
      <c r="J10319">
        <v>227816</v>
      </c>
      <c r="K10319">
        <v>0</v>
      </c>
      <c r="L10319">
        <v>2323</v>
      </c>
      <c r="M10319" s="1" t="s">
        <v>14488</v>
      </c>
      <c r="N10319" t="s">
        <v>44144</v>
      </c>
    </row>
    <row r="10320" spans="1:14">
      <c r="A10320">
        <v>10318</v>
      </c>
      <c r="B10320" t="s">
        <v>23061</v>
      </c>
      <c r="C10320" s="1" t="s">
        <v>15</v>
      </c>
      <c r="D10320" s="4" t="s">
        <v>44140</v>
      </c>
      <c r="E10320" t="s">
        <v>37800</v>
      </c>
      <c r="F10320" s="2">
        <v>43502.555555555555</v>
      </c>
      <c r="G10320" s="1" t="s">
        <v>8930</v>
      </c>
      <c r="H10320">
        <v>9</v>
      </c>
      <c r="I10320">
        <v>1071</v>
      </c>
      <c r="J10320">
        <v>227831</v>
      </c>
      <c r="K10320">
        <v>0</v>
      </c>
      <c r="L10320">
        <v>1874</v>
      </c>
      <c r="M10320" s="1" t="s">
        <v>14737</v>
      </c>
      <c r="N10320" t="s">
        <v>44143</v>
      </c>
    </row>
    <row r="10321" spans="1:14">
      <c r="A10321">
        <v>10319</v>
      </c>
      <c r="B10321" t="s">
        <v>23062</v>
      </c>
      <c r="C10321" s="1" t="s">
        <v>12</v>
      </c>
      <c r="D10321" s="5" t="s">
        <v>44140</v>
      </c>
      <c r="E10321" t="s">
        <v>37801</v>
      </c>
      <c r="F10321" s="2">
        <v>43607.885416666664</v>
      </c>
      <c r="G10321" s="1" t="s">
        <v>2261</v>
      </c>
      <c r="H10321">
        <v>0</v>
      </c>
      <c r="I10321">
        <v>685</v>
      </c>
      <c r="J10321">
        <v>227859</v>
      </c>
      <c r="K10321">
        <v>1</v>
      </c>
      <c r="L10321">
        <v>581</v>
      </c>
      <c r="M10321" s="1" t="s">
        <v>14404</v>
      </c>
      <c r="N10321" t="s">
        <v>44144</v>
      </c>
    </row>
    <row r="10322" spans="1:14">
      <c r="A10322">
        <v>10320</v>
      </c>
      <c r="B10322" t="s">
        <v>23063</v>
      </c>
      <c r="C10322" s="1" t="s">
        <v>15</v>
      </c>
      <c r="D10322" s="4" t="s">
        <v>22973</v>
      </c>
      <c r="E10322" t="s">
        <v>37802</v>
      </c>
      <c r="F10322" s="2">
        <v>43552.547222222223</v>
      </c>
      <c r="G10322" s="1" t="s">
        <v>8931</v>
      </c>
      <c r="H10322">
        <v>1</v>
      </c>
      <c r="I10322">
        <v>761</v>
      </c>
      <c r="J10322">
        <v>227884</v>
      </c>
      <c r="K10322">
        <v>0</v>
      </c>
      <c r="L10322">
        <v>740</v>
      </c>
      <c r="M10322" s="1" t="s">
        <v>14509</v>
      </c>
      <c r="N10322" t="s">
        <v>44143</v>
      </c>
    </row>
    <row r="10323" spans="1:14">
      <c r="A10323">
        <v>10321</v>
      </c>
      <c r="B10323" t="s">
        <v>23064</v>
      </c>
      <c r="C10323" s="1" t="s">
        <v>15</v>
      </c>
      <c r="D10323" s="5" t="s">
        <v>22973</v>
      </c>
      <c r="E10323" t="s">
        <v>37803</v>
      </c>
      <c r="F10323" s="2">
        <v>43633.963888888888</v>
      </c>
      <c r="G10323" s="1" t="s">
        <v>8932</v>
      </c>
      <c r="H10323">
        <v>1</v>
      </c>
      <c r="I10323">
        <v>581</v>
      </c>
      <c r="J10323">
        <v>227892</v>
      </c>
      <c r="K10323">
        <v>1</v>
      </c>
      <c r="L10323">
        <v>1782</v>
      </c>
      <c r="M10323" s="1" t="s">
        <v>14540</v>
      </c>
      <c r="N10323" t="s">
        <v>44143</v>
      </c>
    </row>
    <row r="10324" spans="1:14">
      <c r="A10324">
        <v>10322</v>
      </c>
      <c r="B10324" t="s">
        <v>23065</v>
      </c>
      <c r="C10324" s="1" t="s">
        <v>10</v>
      </c>
      <c r="D10324" s="4" t="s">
        <v>10</v>
      </c>
      <c r="E10324" t="s">
        <v>37804</v>
      </c>
      <c r="F10324" s="2">
        <v>43502.563194444447</v>
      </c>
      <c r="G10324" s="1" t="s">
        <v>8933</v>
      </c>
      <c r="H10324">
        <v>10</v>
      </c>
      <c r="I10324">
        <v>645</v>
      </c>
      <c r="J10324">
        <v>227974</v>
      </c>
      <c r="K10324">
        <v>0</v>
      </c>
      <c r="L10324">
        <v>815</v>
      </c>
      <c r="M10324" s="1" t="s">
        <v>14357</v>
      </c>
      <c r="N10324" t="s">
        <v>44144</v>
      </c>
    </row>
    <row r="10325" spans="1:14">
      <c r="A10325">
        <v>10323</v>
      </c>
      <c r="B10325" t="s">
        <v>16151</v>
      </c>
      <c r="C10325" s="1" t="s">
        <v>12</v>
      </c>
      <c r="D10325" s="5" t="s">
        <v>44140</v>
      </c>
      <c r="E10325" t="s">
        <v>37805</v>
      </c>
      <c r="F10325" s="2">
        <v>43752.743055555555</v>
      </c>
      <c r="G10325" s="1" t="s">
        <v>8934</v>
      </c>
      <c r="H10325">
        <v>0</v>
      </c>
      <c r="I10325">
        <v>571</v>
      </c>
      <c r="J10325">
        <v>227976</v>
      </c>
      <c r="K10325">
        <v>0</v>
      </c>
      <c r="L10325">
        <v>600</v>
      </c>
      <c r="M10325" s="1" t="s">
        <v>14284</v>
      </c>
      <c r="N10325" t="s">
        <v>44143</v>
      </c>
    </row>
    <row r="10326" spans="1:14">
      <c r="A10326">
        <v>10324</v>
      </c>
      <c r="B10326" t="s">
        <v>23066</v>
      </c>
      <c r="C10326" s="1" t="s">
        <v>15</v>
      </c>
      <c r="D10326" s="4" t="s">
        <v>44140</v>
      </c>
      <c r="E10326" t="s">
        <v>37806</v>
      </c>
      <c r="F10326" s="2">
        <v>43552.561111111114</v>
      </c>
      <c r="G10326" s="1" t="s">
        <v>8935</v>
      </c>
      <c r="H10326">
        <v>0</v>
      </c>
      <c r="I10326">
        <v>735</v>
      </c>
      <c r="J10326">
        <v>227996</v>
      </c>
      <c r="K10326">
        <v>0</v>
      </c>
      <c r="L10326">
        <v>699</v>
      </c>
      <c r="M10326" s="1" t="s">
        <v>14388</v>
      </c>
      <c r="N10326" t="s">
        <v>44143</v>
      </c>
    </row>
    <row r="10327" spans="1:14">
      <c r="A10327">
        <v>10325</v>
      </c>
      <c r="B10327" t="s">
        <v>23067</v>
      </c>
      <c r="C10327" s="1" t="s">
        <v>18</v>
      </c>
      <c r="D10327" s="5" t="s">
        <v>10</v>
      </c>
      <c r="E10327" t="s">
        <v>37807</v>
      </c>
      <c r="F10327" s="2">
        <v>43371.339583333334</v>
      </c>
      <c r="G10327" s="1" t="s">
        <v>8936</v>
      </c>
      <c r="H10327">
        <v>2</v>
      </c>
      <c r="I10327">
        <v>1408</v>
      </c>
      <c r="J10327">
        <v>228000</v>
      </c>
      <c r="K10327">
        <v>0</v>
      </c>
      <c r="L10327">
        <v>3122</v>
      </c>
      <c r="M10327" s="1" t="s">
        <v>14745</v>
      </c>
      <c r="N10327" t="s">
        <v>44144</v>
      </c>
    </row>
    <row r="10328" spans="1:14">
      <c r="A10328">
        <v>10326</v>
      </c>
      <c r="B10328" t="s">
        <v>23068</v>
      </c>
      <c r="C10328" s="1" t="s">
        <v>10</v>
      </c>
      <c r="D10328" s="4" t="s">
        <v>10</v>
      </c>
      <c r="E10328" t="s">
        <v>37808</v>
      </c>
      <c r="F10328" s="2">
        <v>43502.56527777778</v>
      </c>
      <c r="G10328" s="1" t="s">
        <v>8937</v>
      </c>
      <c r="H10328">
        <v>1</v>
      </c>
      <c r="I10328">
        <v>518</v>
      </c>
      <c r="J10328">
        <v>228010</v>
      </c>
      <c r="K10328">
        <v>0</v>
      </c>
      <c r="L10328">
        <v>366</v>
      </c>
      <c r="M10328" s="1" t="s">
        <v>14532</v>
      </c>
      <c r="N10328" t="s">
        <v>44144</v>
      </c>
    </row>
    <row r="10329" spans="1:14">
      <c r="A10329">
        <v>10327</v>
      </c>
      <c r="B10329" t="s">
        <v>17526</v>
      </c>
      <c r="C10329" s="1" t="s">
        <v>10</v>
      </c>
      <c r="D10329" s="5" t="s">
        <v>10</v>
      </c>
      <c r="E10329" t="s">
        <v>37809</v>
      </c>
      <c r="F10329" s="2">
        <v>43371.357638888891</v>
      </c>
      <c r="G10329" s="1" t="s">
        <v>218</v>
      </c>
      <c r="H10329">
        <v>2</v>
      </c>
      <c r="I10329">
        <v>911</v>
      </c>
      <c r="J10329">
        <v>228072</v>
      </c>
      <c r="K10329">
        <v>1</v>
      </c>
      <c r="L10329">
        <v>430</v>
      </c>
      <c r="M10329" s="1" t="s">
        <v>14422</v>
      </c>
      <c r="N10329" t="s">
        <v>44143</v>
      </c>
    </row>
    <row r="10330" spans="1:14">
      <c r="A10330">
        <v>10328</v>
      </c>
      <c r="B10330" t="s">
        <v>23069</v>
      </c>
      <c r="C10330" s="1" t="s">
        <v>12</v>
      </c>
      <c r="D10330" s="4" t="s">
        <v>44140</v>
      </c>
      <c r="E10330" t="s">
        <v>37810</v>
      </c>
      <c r="F10330" s="2">
        <v>43552.570833333331</v>
      </c>
      <c r="G10330" s="1" t="s">
        <v>8938</v>
      </c>
      <c r="H10330">
        <v>0</v>
      </c>
      <c r="I10330">
        <v>812</v>
      </c>
      <c r="J10330">
        <v>228073</v>
      </c>
      <c r="K10330">
        <v>0</v>
      </c>
      <c r="L10330">
        <v>811</v>
      </c>
      <c r="M10330" s="1" t="s">
        <v>14489</v>
      </c>
      <c r="N10330" t="s">
        <v>44143</v>
      </c>
    </row>
    <row r="10331" spans="1:14">
      <c r="A10331">
        <v>10329</v>
      </c>
      <c r="B10331" t="s">
        <v>15582</v>
      </c>
      <c r="C10331" s="1" t="s">
        <v>15</v>
      </c>
      <c r="D10331" s="5" t="s">
        <v>44140</v>
      </c>
      <c r="E10331" t="s">
        <v>37811</v>
      </c>
      <c r="F10331" s="2">
        <v>43424.78402777778</v>
      </c>
      <c r="G10331" s="1" t="s">
        <v>8939</v>
      </c>
      <c r="H10331">
        <v>0</v>
      </c>
      <c r="I10331">
        <v>844</v>
      </c>
      <c r="J10331">
        <v>228078</v>
      </c>
      <c r="K10331">
        <v>0</v>
      </c>
      <c r="L10331">
        <v>874</v>
      </c>
      <c r="M10331" s="1" t="s">
        <v>14630</v>
      </c>
      <c r="N10331" t="s">
        <v>44143</v>
      </c>
    </row>
    <row r="10332" spans="1:14">
      <c r="A10332">
        <v>10330</v>
      </c>
      <c r="B10332" t="s">
        <v>20209</v>
      </c>
      <c r="C10332" s="1" t="s">
        <v>15</v>
      </c>
      <c r="D10332" s="4" t="s">
        <v>44140</v>
      </c>
      <c r="E10332" t="s">
        <v>37812</v>
      </c>
      <c r="F10332" s="2">
        <v>43706.825694444444</v>
      </c>
      <c r="G10332" s="1" t="s">
        <v>528</v>
      </c>
      <c r="H10332">
        <v>2</v>
      </c>
      <c r="I10332">
        <v>620</v>
      </c>
      <c r="J10332">
        <v>228089</v>
      </c>
      <c r="K10332">
        <v>1</v>
      </c>
      <c r="L10332">
        <v>2359</v>
      </c>
      <c r="M10332" s="1" t="s">
        <v>14453</v>
      </c>
      <c r="N10332" t="s">
        <v>44143</v>
      </c>
    </row>
    <row r="10333" spans="1:14">
      <c r="A10333">
        <v>10331</v>
      </c>
      <c r="B10333" t="s">
        <v>23070</v>
      </c>
      <c r="C10333" s="1" t="s">
        <v>12</v>
      </c>
      <c r="D10333" s="5" t="s">
        <v>44140</v>
      </c>
      <c r="E10333" t="s">
        <v>37813</v>
      </c>
      <c r="F10333" s="2">
        <v>43683.801388888889</v>
      </c>
      <c r="G10333" s="1" t="s">
        <v>8940</v>
      </c>
      <c r="H10333">
        <v>0</v>
      </c>
      <c r="I10333">
        <v>659</v>
      </c>
      <c r="J10333">
        <v>228097</v>
      </c>
      <c r="K10333">
        <v>0</v>
      </c>
      <c r="L10333">
        <v>601</v>
      </c>
      <c r="M10333" s="1" t="s">
        <v>14308</v>
      </c>
      <c r="N10333" t="s">
        <v>44143</v>
      </c>
    </row>
    <row r="10334" spans="1:14">
      <c r="A10334">
        <v>10332</v>
      </c>
      <c r="B10334" t="s">
        <v>15379</v>
      </c>
      <c r="C10334" s="1" t="s">
        <v>12</v>
      </c>
      <c r="D10334" s="4" t="s">
        <v>44140</v>
      </c>
      <c r="E10334" t="s">
        <v>37814</v>
      </c>
      <c r="F10334" s="2">
        <v>43607.912499999999</v>
      </c>
      <c r="G10334" s="1" t="s">
        <v>8941</v>
      </c>
      <c r="H10334">
        <v>4</v>
      </c>
      <c r="I10334">
        <v>1003</v>
      </c>
      <c r="J10334">
        <v>228113</v>
      </c>
      <c r="K10334">
        <v>0</v>
      </c>
      <c r="L10334">
        <v>1366</v>
      </c>
      <c r="M10334" s="1" t="s">
        <v>14685</v>
      </c>
      <c r="N10334" t="s">
        <v>44143</v>
      </c>
    </row>
    <row r="10335" spans="1:14">
      <c r="A10335">
        <v>10333</v>
      </c>
      <c r="B10335" t="s">
        <v>23071</v>
      </c>
      <c r="C10335" s="1" t="s">
        <v>10</v>
      </c>
      <c r="D10335" s="5" t="s">
        <v>10</v>
      </c>
      <c r="E10335" t="s">
        <v>37815</v>
      </c>
      <c r="F10335" s="2">
        <v>43424.790277777778</v>
      </c>
      <c r="G10335" s="1" t="s">
        <v>8942</v>
      </c>
      <c r="H10335">
        <v>1</v>
      </c>
      <c r="I10335">
        <v>1088</v>
      </c>
      <c r="J10335">
        <v>228122</v>
      </c>
      <c r="K10335">
        <v>0</v>
      </c>
      <c r="L10335">
        <v>1159</v>
      </c>
      <c r="M10335" s="1" t="s">
        <v>14433</v>
      </c>
      <c r="N10335" t="s">
        <v>44144</v>
      </c>
    </row>
    <row r="10336" spans="1:14">
      <c r="A10336">
        <v>10334</v>
      </c>
      <c r="B10336" t="s">
        <v>23072</v>
      </c>
      <c r="C10336" s="1" t="s">
        <v>10</v>
      </c>
      <c r="D10336" s="4" t="s">
        <v>10</v>
      </c>
      <c r="E10336" t="s">
        <v>37816</v>
      </c>
      <c r="F10336" s="2">
        <v>43313.816666666666</v>
      </c>
      <c r="G10336" s="1" t="s">
        <v>8943</v>
      </c>
      <c r="H10336">
        <v>0</v>
      </c>
      <c r="I10336">
        <v>899</v>
      </c>
      <c r="J10336">
        <v>228125</v>
      </c>
      <c r="K10336">
        <v>0</v>
      </c>
      <c r="L10336">
        <v>606</v>
      </c>
      <c r="M10336" s="1" t="s">
        <v>14306</v>
      </c>
      <c r="N10336" t="s">
        <v>44144</v>
      </c>
    </row>
    <row r="10337" spans="1:14">
      <c r="A10337">
        <v>10335</v>
      </c>
      <c r="B10337" t="s">
        <v>23073</v>
      </c>
      <c r="C10337" s="1" t="s">
        <v>10</v>
      </c>
      <c r="D10337" s="5" t="s">
        <v>10</v>
      </c>
      <c r="E10337" t="s">
        <v>37817</v>
      </c>
      <c r="F10337" s="2">
        <v>43478.695833333331</v>
      </c>
      <c r="G10337" s="1" t="s">
        <v>8944</v>
      </c>
      <c r="H10337">
        <v>1</v>
      </c>
      <c r="I10337">
        <v>1580</v>
      </c>
      <c r="J10337">
        <v>228128</v>
      </c>
      <c r="K10337">
        <v>0</v>
      </c>
      <c r="L10337">
        <v>1805</v>
      </c>
      <c r="M10337" s="1" t="s">
        <v>14351</v>
      </c>
      <c r="N10337" t="s">
        <v>44144</v>
      </c>
    </row>
    <row r="10338" spans="1:14">
      <c r="A10338">
        <v>10336</v>
      </c>
      <c r="B10338" t="s">
        <v>23074</v>
      </c>
      <c r="C10338" s="1" t="s">
        <v>15</v>
      </c>
      <c r="D10338" s="4" t="s">
        <v>44140</v>
      </c>
      <c r="E10338" t="s">
        <v>37818</v>
      </c>
      <c r="F10338" s="2">
        <v>43706.82708333333</v>
      </c>
      <c r="G10338" s="1" t="s">
        <v>8945</v>
      </c>
      <c r="H10338">
        <v>1</v>
      </c>
      <c r="I10338">
        <v>554</v>
      </c>
      <c r="J10338">
        <v>228137</v>
      </c>
      <c r="K10338">
        <v>0</v>
      </c>
      <c r="L10338">
        <v>586</v>
      </c>
      <c r="M10338" s="1" t="s">
        <v>14284</v>
      </c>
      <c r="N10338" t="s">
        <v>44144</v>
      </c>
    </row>
    <row r="10339" spans="1:14">
      <c r="A10339">
        <v>10337</v>
      </c>
      <c r="B10339" t="s">
        <v>23075</v>
      </c>
      <c r="C10339" s="1" t="s">
        <v>10</v>
      </c>
      <c r="D10339" s="5" t="s">
        <v>10</v>
      </c>
      <c r="E10339" t="s">
        <v>37819</v>
      </c>
      <c r="F10339" s="2">
        <v>43313.816666666666</v>
      </c>
      <c r="G10339" s="1" t="s">
        <v>8946</v>
      </c>
      <c r="H10339">
        <v>1</v>
      </c>
      <c r="I10339">
        <v>925</v>
      </c>
      <c r="J10339">
        <v>228141</v>
      </c>
      <c r="K10339">
        <v>0</v>
      </c>
      <c r="L10339">
        <v>317</v>
      </c>
      <c r="M10339" s="1" t="s">
        <v>14317</v>
      </c>
      <c r="N10339" t="s">
        <v>44144</v>
      </c>
    </row>
    <row r="10340" spans="1:14">
      <c r="A10340">
        <v>10338</v>
      </c>
      <c r="B10340" t="s">
        <v>15525</v>
      </c>
      <c r="C10340" s="1" t="s">
        <v>15</v>
      </c>
      <c r="D10340" s="4" t="s">
        <v>10</v>
      </c>
      <c r="E10340" t="s">
        <v>37820</v>
      </c>
      <c r="F10340" s="2">
        <v>43447.977777777778</v>
      </c>
      <c r="G10340" s="1" t="s">
        <v>8947</v>
      </c>
      <c r="H10340">
        <v>4</v>
      </c>
      <c r="I10340">
        <v>859</v>
      </c>
      <c r="J10340">
        <v>228142</v>
      </c>
      <c r="K10340">
        <v>0</v>
      </c>
      <c r="L10340">
        <v>1289</v>
      </c>
      <c r="M10340" s="1" t="s">
        <v>14368</v>
      </c>
      <c r="N10340" t="s">
        <v>44144</v>
      </c>
    </row>
    <row r="10341" spans="1:14">
      <c r="A10341">
        <v>10339</v>
      </c>
      <c r="B10341" t="s">
        <v>23076</v>
      </c>
      <c r="C10341" s="1" t="s">
        <v>12</v>
      </c>
      <c r="D10341" s="5" t="s">
        <v>44140</v>
      </c>
      <c r="E10341" t="s">
        <v>37821</v>
      </c>
      <c r="F10341" s="2">
        <v>43752.756249999999</v>
      </c>
      <c r="G10341" s="1" t="s">
        <v>8948</v>
      </c>
      <c r="H10341">
        <v>0</v>
      </c>
      <c r="I10341">
        <v>622</v>
      </c>
      <c r="J10341">
        <v>228150</v>
      </c>
      <c r="K10341">
        <v>0</v>
      </c>
      <c r="L10341">
        <v>649</v>
      </c>
      <c r="M10341" s="1" t="s">
        <v>14409</v>
      </c>
      <c r="N10341" t="s">
        <v>44143</v>
      </c>
    </row>
    <row r="10342" spans="1:14">
      <c r="A10342">
        <v>10340</v>
      </c>
      <c r="B10342" t="s">
        <v>23077</v>
      </c>
      <c r="C10342" s="1" t="s">
        <v>12</v>
      </c>
      <c r="D10342" s="4" t="s">
        <v>10</v>
      </c>
      <c r="E10342" t="s">
        <v>37822</v>
      </c>
      <c r="F10342" s="2">
        <v>43752.760416666664</v>
      </c>
      <c r="G10342" s="1" t="s">
        <v>8949</v>
      </c>
      <c r="H10342">
        <v>0</v>
      </c>
      <c r="I10342">
        <v>656</v>
      </c>
      <c r="J10342">
        <v>228167</v>
      </c>
      <c r="K10342">
        <v>0</v>
      </c>
      <c r="L10342">
        <v>2512</v>
      </c>
      <c r="M10342" s="1" t="s">
        <v>14626</v>
      </c>
      <c r="N10342" t="s">
        <v>44144</v>
      </c>
    </row>
    <row r="10343" spans="1:14">
      <c r="A10343">
        <v>10341</v>
      </c>
      <c r="B10343" t="s">
        <v>23078</v>
      </c>
      <c r="C10343" s="1" t="s">
        <v>12</v>
      </c>
      <c r="D10343" s="5" t="s">
        <v>10</v>
      </c>
      <c r="E10343" t="s">
        <v>37823</v>
      </c>
      <c r="F10343" s="2">
        <v>43607.931250000001</v>
      </c>
      <c r="G10343" s="1" t="s">
        <v>8950</v>
      </c>
      <c r="H10343">
        <v>3</v>
      </c>
      <c r="I10343">
        <v>831</v>
      </c>
      <c r="J10343">
        <v>228168</v>
      </c>
      <c r="K10343">
        <v>0</v>
      </c>
      <c r="L10343">
        <v>1191</v>
      </c>
      <c r="M10343" s="1" t="s">
        <v>14522</v>
      </c>
      <c r="N10343" t="s">
        <v>44143</v>
      </c>
    </row>
    <row r="10344" spans="1:14">
      <c r="A10344">
        <v>10342</v>
      </c>
      <c r="B10344" t="s">
        <v>23079</v>
      </c>
      <c r="C10344" s="1" t="s">
        <v>12</v>
      </c>
      <c r="D10344" s="4" t="s">
        <v>44140</v>
      </c>
      <c r="E10344" t="s">
        <v>37824</v>
      </c>
      <c r="F10344" s="2">
        <v>43424.798611111109</v>
      </c>
      <c r="G10344" s="1" t="s">
        <v>8951</v>
      </c>
      <c r="H10344">
        <v>0</v>
      </c>
      <c r="I10344">
        <v>864</v>
      </c>
      <c r="J10344">
        <v>228189</v>
      </c>
      <c r="K10344">
        <v>0</v>
      </c>
      <c r="L10344">
        <v>707</v>
      </c>
      <c r="M10344" s="1" t="s">
        <v>14432</v>
      </c>
      <c r="N10344" t="s">
        <v>44144</v>
      </c>
    </row>
    <row r="10345" spans="1:14">
      <c r="A10345">
        <v>10343</v>
      </c>
      <c r="B10345" t="s">
        <v>23080</v>
      </c>
      <c r="C10345" s="1" t="s">
        <v>12</v>
      </c>
      <c r="D10345" s="5" t="s">
        <v>44140</v>
      </c>
      <c r="E10345" t="s">
        <v>37825</v>
      </c>
      <c r="F10345" s="2">
        <v>43752.765277777777</v>
      </c>
      <c r="G10345" s="1" t="s">
        <v>8952</v>
      </c>
      <c r="H10345">
        <v>0</v>
      </c>
      <c r="I10345">
        <v>635</v>
      </c>
      <c r="J10345">
        <v>228210</v>
      </c>
      <c r="K10345">
        <v>0</v>
      </c>
      <c r="L10345">
        <v>1691</v>
      </c>
      <c r="M10345" s="1" t="s">
        <v>14565</v>
      </c>
      <c r="N10345" t="s">
        <v>44143</v>
      </c>
    </row>
    <row r="10346" spans="1:14">
      <c r="A10346">
        <v>10344</v>
      </c>
      <c r="B10346" t="s">
        <v>23081</v>
      </c>
      <c r="C10346" s="1" t="s">
        <v>12</v>
      </c>
      <c r="D10346" s="4" t="s">
        <v>44140</v>
      </c>
      <c r="E10346" t="s">
        <v>37826</v>
      </c>
      <c r="F10346" s="2">
        <v>43730.794444444444</v>
      </c>
      <c r="G10346" s="1" t="s">
        <v>8953</v>
      </c>
      <c r="H10346">
        <v>0</v>
      </c>
      <c r="I10346">
        <v>711</v>
      </c>
      <c r="J10346">
        <v>228227</v>
      </c>
      <c r="K10346">
        <v>0</v>
      </c>
      <c r="L10346">
        <v>456</v>
      </c>
      <c r="M10346" s="1" t="s">
        <v>14554</v>
      </c>
      <c r="N10346" t="s">
        <v>44143</v>
      </c>
    </row>
    <row r="10347" spans="1:14">
      <c r="A10347">
        <v>10345</v>
      </c>
      <c r="B10347" t="s">
        <v>18178</v>
      </c>
      <c r="C10347" s="1" t="s">
        <v>15</v>
      </c>
      <c r="D10347" s="5" t="s">
        <v>22973</v>
      </c>
      <c r="E10347" t="s">
        <v>37827</v>
      </c>
      <c r="F10347" s="2">
        <v>43607.95208333333</v>
      </c>
      <c r="G10347" s="1" t="s">
        <v>8954</v>
      </c>
      <c r="H10347">
        <v>1</v>
      </c>
      <c r="I10347">
        <v>610</v>
      </c>
      <c r="J10347">
        <v>228241</v>
      </c>
      <c r="K10347">
        <v>0</v>
      </c>
      <c r="L10347">
        <v>2036</v>
      </c>
      <c r="M10347" s="1" t="s">
        <v>14915</v>
      </c>
      <c r="N10347" t="s">
        <v>44143</v>
      </c>
    </row>
    <row r="10348" spans="1:14">
      <c r="A10348">
        <v>10346</v>
      </c>
      <c r="B10348" t="s">
        <v>15496</v>
      </c>
      <c r="C10348" s="1" t="s">
        <v>12</v>
      </c>
      <c r="D10348" s="4" t="s">
        <v>44140</v>
      </c>
      <c r="E10348" t="s">
        <v>37828</v>
      </c>
      <c r="F10348" s="2">
        <v>43752.767361111109</v>
      </c>
      <c r="G10348" s="1" t="s">
        <v>8955</v>
      </c>
      <c r="H10348">
        <v>0</v>
      </c>
      <c r="I10348">
        <v>598</v>
      </c>
      <c r="J10348">
        <v>228249</v>
      </c>
      <c r="K10348">
        <v>0</v>
      </c>
      <c r="L10348">
        <v>320</v>
      </c>
      <c r="M10348" s="1" t="s">
        <v>14414</v>
      </c>
      <c r="N10348" t="s">
        <v>44143</v>
      </c>
    </row>
    <row r="10349" spans="1:14">
      <c r="A10349">
        <v>10347</v>
      </c>
      <c r="B10349" t="s">
        <v>23082</v>
      </c>
      <c r="C10349" s="1" t="s">
        <v>15</v>
      </c>
      <c r="D10349" s="5" t="s">
        <v>44140</v>
      </c>
      <c r="E10349" t="s">
        <v>37829</v>
      </c>
      <c r="F10349" s="2">
        <v>43683.833333333336</v>
      </c>
      <c r="G10349" s="1" t="s">
        <v>8956</v>
      </c>
      <c r="H10349">
        <v>1</v>
      </c>
      <c r="I10349">
        <v>549</v>
      </c>
      <c r="J10349">
        <v>228257</v>
      </c>
      <c r="K10349">
        <v>0</v>
      </c>
      <c r="L10349">
        <v>395</v>
      </c>
      <c r="M10349" s="1" t="s">
        <v>14334</v>
      </c>
      <c r="N10349" t="s">
        <v>44143</v>
      </c>
    </row>
    <row r="10350" spans="1:14">
      <c r="A10350">
        <v>10348</v>
      </c>
      <c r="B10350" t="s">
        <v>15296</v>
      </c>
      <c r="C10350" s="1" t="s">
        <v>12</v>
      </c>
      <c r="D10350" s="4" t="s">
        <v>44140</v>
      </c>
      <c r="E10350" t="s">
        <v>37830</v>
      </c>
      <c r="F10350" s="2">
        <v>43752.768055555556</v>
      </c>
      <c r="G10350" s="1" t="s">
        <v>8957</v>
      </c>
      <c r="H10350">
        <v>1</v>
      </c>
      <c r="I10350">
        <v>659</v>
      </c>
      <c r="J10350">
        <v>228262</v>
      </c>
      <c r="K10350">
        <v>0</v>
      </c>
      <c r="L10350">
        <v>339</v>
      </c>
      <c r="M10350" s="1" t="s">
        <v>14281</v>
      </c>
      <c r="N10350" t="s">
        <v>44143</v>
      </c>
    </row>
    <row r="10351" spans="1:14">
      <c r="A10351">
        <v>10349</v>
      </c>
      <c r="B10351" t="s">
        <v>15592</v>
      </c>
      <c r="C10351" s="1" t="s">
        <v>10</v>
      </c>
      <c r="D10351" s="5" t="s">
        <v>10</v>
      </c>
      <c r="E10351" t="s">
        <v>37831</v>
      </c>
      <c r="F10351" s="2">
        <v>43424.817361111112</v>
      </c>
      <c r="G10351" s="1" t="s">
        <v>8958</v>
      </c>
      <c r="H10351">
        <v>0</v>
      </c>
      <c r="I10351">
        <v>1062</v>
      </c>
      <c r="J10351">
        <v>228271</v>
      </c>
      <c r="K10351">
        <v>0</v>
      </c>
      <c r="L10351">
        <v>1785</v>
      </c>
      <c r="M10351" s="1" t="s">
        <v>14494</v>
      </c>
      <c r="N10351" t="s">
        <v>44143</v>
      </c>
    </row>
    <row r="10352" spans="1:14">
      <c r="A10352">
        <v>10350</v>
      </c>
      <c r="B10352" t="s">
        <v>23083</v>
      </c>
      <c r="C10352" s="1" t="s">
        <v>10</v>
      </c>
      <c r="D10352" s="4" t="s">
        <v>10</v>
      </c>
      <c r="E10352" t="s">
        <v>37832</v>
      </c>
      <c r="F10352" s="2">
        <v>43528.463194444441</v>
      </c>
      <c r="G10352" s="1" t="s">
        <v>8959</v>
      </c>
      <c r="H10352">
        <v>1</v>
      </c>
      <c r="I10352">
        <v>617</v>
      </c>
      <c r="J10352">
        <v>228272</v>
      </c>
      <c r="K10352">
        <v>0</v>
      </c>
      <c r="L10352">
        <v>1433</v>
      </c>
      <c r="M10352" s="1" t="s">
        <v>14320</v>
      </c>
      <c r="N10352" t="s">
        <v>44143</v>
      </c>
    </row>
    <row r="10353" spans="1:14">
      <c r="A10353">
        <v>10351</v>
      </c>
      <c r="B10353" t="s">
        <v>19759</v>
      </c>
      <c r="C10353" s="1" t="s">
        <v>15</v>
      </c>
      <c r="D10353" s="5" t="s">
        <v>10</v>
      </c>
      <c r="E10353" t="s">
        <v>37833</v>
      </c>
      <c r="F10353" s="2">
        <v>43313.855555555558</v>
      </c>
      <c r="G10353" s="1" t="s">
        <v>8960</v>
      </c>
      <c r="H10353">
        <v>2</v>
      </c>
      <c r="I10353">
        <v>917</v>
      </c>
      <c r="J10353">
        <v>228308</v>
      </c>
      <c r="K10353">
        <v>0</v>
      </c>
      <c r="L10353">
        <v>592</v>
      </c>
      <c r="M10353" s="1" t="s">
        <v>14310</v>
      </c>
      <c r="N10353" t="s">
        <v>44143</v>
      </c>
    </row>
    <row r="10354" spans="1:14">
      <c r="A10354">
        <v>10352</v>
      </c>
      <c r="B10354" t="s">
        <v>23084</v>
      </c>
      <c r="C10354" s="1" t="s">
        <v>10</v>
      </c>
      <c r="D10354" s="4" t="s">
        <v>10</v>
      </c>
      <c r="E10354" t="s">
        <v>37834</v>
      </c>
      <c r="F10354" s="2">
        <v>43424.819444444445</v>
      </c>
      <c r="G10354" s="1" t="s">
        <v>8961</v>
      </c>
      <c r="H10354">
        <v>3</v>
      </c>
      <c r="I10354">
        <v>914</v>
      </c>
      <c r="J10354">
        <v>228314</v>
      </c>
      <c r="K10354">
        <v>0</v>
      </c>
      <c r="L10354">
        <v>454</v>
      </c>
      <c r="M10354" s="1" t="s">
        <v>14443</v>
      </c>
      <c r="N10354" t="s">
        <v>44143</v>
      </c>
    </row>
    <row r="10355" spans="1:14">
      <c r="A10355">
        <v>10353</v>
      </c>
      <c r="B10355" t="s">
        <v>18531</v>
      </c>
      <c r="C10355" s="1" t="s">
        <v>10</v>
      </c>
      <c r="D10355" s="5" t="s">
        <v>10</v>
      </c>
      <c r="E10355" t="s">
        <v>37835</v>
      </c>
      <c r="F10355" s="2">
        <v>43552.593055555553</v>
      </c>
      <c r="G10355" s="1" t="s">
        <v>8962</v>
      </c>
      <c r="H10355">
        <v>0</v>
      </c>
      <c r="I10355">
        <v>746</v>
      </c>
      <c r="J10355">
        <v>228316</v>
      </c>
      <c r="K10355">
        <v>0</v>
      </c>
      <c r="L10355">
        <v>326</v>
      </c>
      <c r="M10355" s="1" t="s">
        <v>14350</v>
      </c>
      <c r="N10355" t="s">
        <v>44144</v>
      </c>
    </row>
    <row r="10356" spans="1:14">
      <c r="A10356">
        <v>10354</v>
      </c>
      <c r="B10356" t="s">
        <v>23085</v>
      </c>
      <c r="C10356" s="1" t="s">
        <v>15</v>
      </c>
      <c r="D10356" s="4" t="s">
        <v>10</v>
      </c>
      <c r="E10356" t="s">
        <v>37836</v>
      </c>
      <c r="F10356" s="2">
        <v>43752.795138888891</v>
      </c>
      <c r="G10356" s="1" t="s">
        <v>8963</v>
      </c>
      <c r="H10356">
        <v>1</v>
      </c>
      <c r="I10356">
        <v>812</v>
      </c>
      <c r="J10356">
        <v>228369</v>
      </c>
      <c r="K10356">
        <v>0</v>
      </c>
      <c r="L10356">
        <v>1883</v>
      </c>
      <c r="M10356" s="1" t="s">
        <v>14277</v>
      </c>
      <c r="N10356" t="s">
        <v>44143</v>
      </c>
    </row>
    <row r="10357" spans="1:14">
      <c r="A10357">
        <v>10355</v>
      </c>
      <c r="B10357" t="s">
        <v>23086</v>
      </c>
      <c r="C10357" s="1" t="s">
        <v>10</v>
      </c>
      <c r="D10357" s="5" t="s">
        <v>10</v>
      </c>
      <c r="E10357" t="s">
        <v>37837</v>
      </c>
      <c r="F10357" s="2">
        <v>43478.760416666664</v>
      </c>
      <c r="G10357" s="1" t="s">
        <v>8964</v>
      </c>
      <c r="H10357">
        <v>1</v>
      </c>
      <c r="I10357">
        <v>762</v>
      </c>
      <c r="J10357">
        <v>228375</v>
      </c>
      <c r="K10357">
        <v>0</v>
      </c>
      <c r="L10357">
        <v>1298</v>
      </c>
      <c r="M10357" s="1" t="s">
        <v>14406</v>
      </c>
      <c r="N10357" t="s">
        <v>44143</v>
      </c>
    </row>
    <row r="10358" spans="1:14">
      <c r="A10358">
        <v>10356</v>
      </c>
      <c r="B10358" t="s">
        <v>23087</v>
      </c>
      <c r="C10358" s="1" t="s">
        <v>10</v>
      </c>
      <c r="D10358" s="4" t="s">
        <v>10</v>
      </c>
      <c r="E10358" t="s">
        <v>37838</v>
      </c>
      <c r="F10358" s="2">
        <v>43528.475694444445</v>
      </c>
      <c r="G10358" s="1" t="s">
        <v>8965</v>
      </c>
      <c r="H10358">
        <v>2</v>
      </c>
      <c r="I10358">
        <v>691</v>
      </c>
      <c r="J10358">
        <v>228397</v>
      </c>
      <c r="K10358">
        <v>0</v>
      </c>
      <c r="L10358">
        <v>1807</v>
      </c>
      <c r="M10358" s="1" t="s">
        <v>14565</v>
      </c>
      <c r="N10358" t="s">
        <v>44143</v>
      </c>
    </row>
    <row r="10359" spans="1:14">
      <c r="A10359">
        <v>10357</v>
      </c>
      <c r="B10359" t="s">
        <v>20700</v>
      </c>
      <c r="C10359" s="1" t="s">
        <v>10</v>
      </c>
      <c r="D10359" s="5" t="s">
        <v>10</v>
      </c>
      <c r="E10359" t="s">
        <v>37839</v>
      </c>
      <c r="F10359" s="2">
        <v>43478.767361111109</v>
      </c>
      <c r="G10359" s="1" t="s">
        <v>8966</v>
      </c>
      <c r="H10359">
        <v>1</v>
      </c>
      <c r="I10359">
        <v>750</v>
      </c>
      <c r="J10359">
        <v>228411</v>
      </c>
      <c r="K10359">
        <v>0</v>
      </c>
      <c r="L10359">
        <v>1157</v>
      </c>
      <c r="M10359" s="1" t="s">
        <v>14574</v>
      </c>
      <c r="N10359" t="s">
        <v>44144</v>
      </c>
    </row>
    <row r="10360" spans="1:14">
      <c r="A10360">
        <v>10358</v>
      </c>
      <c r="B10360" t="s">
        <v>15484</v>
      </c>
      <c r="C10360" s="1" t="s">
        <v>10</v>
      </c>
      <c r="D10360" s="4" t="s">
        <v>10</v>
      </c>
      <c r="E10360" t="s">
        <v>37840</v>
      </c>
      <c r="F10360" s="2">
        <v>43424.841666666667</v>
      </c>
      <c r="G10360" s="1" t="s">
        <v>8967</v>
      </c>
      <c r="H10360">
        <v>3</v>
      </c>
      <c r="I10360">
        <v>885</v>
      </c>
      <c r="J10360">
        <v>228448</v>
      </c>
      <c r="K10360">
        <v>0</v>
      </c>
      <c r="L10360">
        <v>643</v>
      </c>
      <c r="M10360" s="1" t="s">
        <v>14536</v>
      </c>
      <c r="N10360" t="s">
        <v>44144</v>
      </c>
    </row>
    <row r="10361" spans="1:14">
      <c r="A10361">
        <v>10359</v>
      </c>
      <c r="B10361" t="s">
        <v>23088</v>
      </c>
      <c r="C10361" s="1" t="s">
        <v>12</v>
      </c>
      <c r="D10361" s="5" t="s">
        <v>44140</v>
      </c>
      <c r="E10361" t="s">
        <v>37841</v>
      </c>
      <c r="F10361" s="2">
        <v>43683.856249999997</v>
      </c>
      <c r="G10361" s="1" t="s">
        <v>8968</v>
      </c>
      <c r="H10361">
        <v>1</v>
      </c>
      <c r="I10361">
        <v>713</v>
      </c>
      <c r="J10361">
        <v>228479</v>
      </c>
      <c r="K10361">
        <v>0</v>
      </c>
      <c r="L10361">
        <v>2137</v>
      </c>
      <c r="M10361" s="1" t="s">
        <v>14480</v>
      </c>
      <c r="N10361" t="s">
        <v>44144</v>
      </c>
    </row>
    <row r="10362" spans="1:14">
      <c r="A10362">
        <v>10360</v>
      </c>
      <c r="B10362" t="s">
        <v>23089</v>
      </c>
      <c r="C10362" s="1" t="s">
        <v>10</v>
      </c>
      <c r="D10362" s="4" t="s">
        <v>10</v>
      </c>
      <c r="E10362" t="s">
        <v>37842</v>
      </c>
      <c r="F10362" s="2">
        <v>43448.013888888891</v>
      </c>
      <c r="G10362" s="1" t="s">
        <v>8969</v>
      </c>
      <c r="H10362">
        <v>1</v>
      </c>
      <c r="I10362">
        <v>854</v>
      </c>
      <c r="J10362">
        <v>228499</v>
      </c>
      <c r="K10362">
        <v>0</v>
      </c>
      <c r="L10362">
        <v>2174</v>
      </c>
      <c r="M10362" s="1" t="s">
        <v>14639</v>
      </c>
      <c r="N10362" t="s">
        <v>44144</v>
      </c>
    </row>
    <row r="10363" spans="1:14">
      <c r="A10363">
        <v>10361</v>
      </c>
      <c r="B10363" t="s">
        <v>23090</v>
      </c>
      <c r="C10363" s="1" t="s">
        <v>10</v>
      </c>
      <c r="D10363" s="5" t="s">
        <v>10</v>
      </c>
      <c r="E10363" t="s">
        <v>37843</v>
      </c>
      <c r="F10363" s="2">
        <v>43730.844444444447</v>
      </c>
      <c r="G10363" s="1" t="s">
        <v>8970</v>
      </c>
      <c r="H10363">
        <v>1</v>
      </c>
      <c r="I10363">
        <v>754</v>
      </c>
      <c r="J10363">
        <v>228508</v>
      </c>
      <c r="K10363">
        <v>0</v>
      </c>
      <c r="L10363">
        <v>1227</v>
      </c>
      <c r="M10363" s="1" t="s">
        <v>14285</v>
      </c>
      <c r="N10363" t="s">
        <v>44143</v>
      </c>
    </row>
    <row r="10364" spans="1:14">
      <c r="A10364">
        <v>10362</v>
      </c>
      <c r="B10364" t="s">
        <v>15613</v>
      </c>
      <c r="C10364" s="1" t="s">
        <v>15</v>
      </c>
      <c r="D10364" s="4" t="s">
        <v>10</v>
      </c>
      <c r="E10364" t="s">
        <v>37844</v>
      </c>
      <c r="F10364" s="2">
        <v>43256.798611111109</v>
      </c>
      <c r="G10364" s="1" t="s">
        <v>8971</v>
      </c>
      <c r="H10364">
        <v>0</v>
      </c>
      <c r="I10364">
        <v>967</v>
      </c>
      <c r="J10364">
        <v>228539</v>
      </c>
      <c r="K10364">
        <v>0</v>
      </c>
      <c r="L10364">
        <v>1169</v>
      </c>
      <c r="M10364" s="1" t="s">
        <v>14430</v>
      </c>
      <c r="N10364" t="s">
        <v>44143</v>
      </c>
    </row>
    <row r="10365" spans="1:14">
      <c r="A10365">
        <v>10363</v>
      </c>
      <c r="B10365" t="s">
        <v>15296</v>
      </c>
      <c r="C10365" s="1" t="s">
        <v>12</v>
      </c>
      <c r="D10365" s="5" t="s">
        <v>10</v>
      </c>
      <c r="E10365" t="s">
        <v>37845</v>
      </c>
      <c r="F10365" s="2">
        <v>43683.879861111112</v>
      </c>
      <c r="G10365" s="1" t="s">
        <v>8972</v>
      </c>
      <c r="H10365">
        <v>1</v>
      </c>
      <c r="I10365">
        <v>640</v>
      </c>
      <c r="J10365">
        <v>228642</v>
      </c>
      <c r="K10365">
        <v>0</v>
      </c>
      <c r="L10365">
        <v>1031</v>
      </c>
      <c r="M10365" s="1" t="s">
        <v>14553</v>
      </c>
      <c r="N10365" t="s">
        <v>44143</v>
      </c>
    </row>
    <row r="10366" spans="1:14">
      <c r="A10366">
        <v>10364</v>
      </c>
      <c r="B10366" t="s">
        <v>15389</v>
      </c>
      <c r="C10366" s="1" t="s">
        <v>12</v>
      </c>
      <c r="D10366" s="4" t="s">
        <v>44140</v>
      </c>
      <c r="E10366" t="s">
        <v>37846</v>
      </c>
      <c r="F10366" s="2">
        <v>43528.50277777778</v>
      </c>
      <c r="G10366" s="1" t="s">
        <v>8973</v>
      </c>
      <c r="H10366">
        <v>0</v>
      </c>
      <c r="I10366">
        <v>768</v>
      </c>
      <c r="J10366">
        <v>228659</v>
      </c>
      <c r="K10366">
        <v>0</v>
      </c>
      <c r="L10366">
        <v>415</v>
      </c>
      <c r="M10366" s="1" t="s">
        <v>14554</v>
      </c>
      <c r="N10366" t="s">
        <v>44143</v>
      </c>
    </row>
    <row r="10367" spans="1:14">
      <c r="A10367">
        <v>10365</v>
      </c>
      <c r="B10367" t="s">
        <v>15267</v>
      </c>
      <c r="C10367" s="1" t="s">
        <v>12</v>
      </c>
      <c r="D10367" s="5" t="s">
        <v>44140</v>
      </c>
      <c r="E10367" t="s">
        <v>37847</v>
      </c>
      <c r="F10367" s="2">
        <v>43706.875</v>
      </c>
      <c r="G10367" s="1" t="s">
        <v>8974</v>
      </c>
      <c r="H10367">
        <v>0</v>
      </c>
      <c r="I10367">
        <v>699</v>
      </c>
      <c r="J10367">
        <v>228697</v>
      </c>
      <c r="K10367">
        <v>0</v>
      </c>
      <c r="L10367">
        <v>965</v>
      </c>
      <c r="M10367" s="1" t="s">
        <v>14362</v>
      </c>
      <c r="N10367" t="s">
        <v>44143</v>
      </c>
    </row>
    <row r="10368" spans="1:14">
      <c r="A10368">
        <v>10366</v>
      </c>
      <c r="B10368" t="s">
        <v>16249</v>
      </c>
      <c r="C10368" s="1" t="s">
        <v>12</v>
      </c>
      <c r="D10368" s="4" t="s">
        <v>10</v>
      </c>
      <c r="E10368" t="s">
        <v>37848</v>
      </c>
      <c r="F10368" s="2">
        <v>43398.65625</v>
      </c>
      <c r="G10368" s="1" t="s">
        <v>8975</v>
      </c>
      <c r="H10368">
        <v>1</v>
      </c>
      <c r="I10368">
        <v>810</v>
      </c>
      <c r="J10368">
        <v>228720</v>
      </c>
      <c r="K10368">
        <v>0</v>
      </c>
      <c r="L10368">
        <v>1348</v>
      </c>
      <c r="M10368" s="1" t="s">
        <v>14599</v>
      </c>
      <c r="N10368" t="s">
        <v>44143</v>
      </c>
    </row>
    <row r="10369" spans="1:14">
      <c r="A10369">
        <v>10367</v>
      </c>
      <c r="B10369" t="s">
        <v>23091</v>
      </c>
      <c r="C10369" s="1" t="s">
        <v>10</v>
      </c>
      <c r="D10369" s="5" t="s">
        <v>10</v>
      </c>
      <c r="E10369" t="s">
        <v>37849</v>
      </c>
      <c r="F10369" s="2">
        <v>43256.84097222222</v>
      </c>
      <c r="G10369" s="1" t="s">
        <v>8976</v>
      </c>
      <c r="H10369">
        <v>1</v>
      </c>
      <c r="I10369">
        <v>919</v>
      </c>
      <c r="J10369">
        <v>228731</v>
      </c>
      <c r="K10369">
        <v>0</v>
      </c>
      <c r="L10369">
        <v>548</v>
      </c>
      <c r="M10369" s="1" t="s">
        <v>14546</v>
      </c>
      <c r="N10369" t="s">
        <v>44143</v>
      </c>
    </row>
    <row r="10370" spans="1:14">
      <c r="A10370">
        <v>10368</v>
      </c>
      <c r="B10370" t="s">
        <v>23092</v>
      </c>
      <c r="C10370" s="1" t="s">
        <v>10</v>
      </c>
      <c r="D10370" s="4" t="s">
        <v>10</v>
      </c>
      <c r="E10370" t="s">
        <v>37850</v>
      </c>
      <c r="F10370" s="2">
        <v>43286.67291666667</v>
      </c>
      <c r="G10370" s="1" t="s">
        <v>155</v>
      </c>
      <c r="H10370">
        <v>0</v>
      </c>
      <c r="I10370">
        <v>835</v>
      </c>
      <c r="J10370">
        <v>228820</v>
      </c>
      <c r="K10370">
        <v>1</v>
      </c>
      <c r="L10370">
        <v>441</v>
      </c>
      <c r="M10370" s="1" t="s">
        <v>14554</v>
      </c>
      <c r="N10370" t="s">
        <v>44144</v>
      </c>
    </row>
    <row r="10371" spans="1:14">
      <c r="A10371">
        <v>10369</v>
      </c>
      <c r="B10371" t="s">
        <v>15587</v>
      </c>
      <c r="C10371" s="1" t="s">
        <v>10</v>
      </c>
      <c r="D10371" s="5" t="s">
        <v>10</v>
      </c>
      <c r="E10371" t="s">
        <v>37851</v>
      </c>
      <c r="F10371" s="2">
        <v>43313.934027777781</v>
      </c>
      <c r="G10371" s="1" t="s">
        <v>8977</v>
      </c>
      <c r="H10371">
        <v>2</v>
      </c>
      <c r="I10371">
        <v>966</v>
      </c>
      <c r="J10371">
        <v>228831</v>
      </c>
      <c r="K10371">
        <v>0</v>
      </c>
      <c r="L10371">
        <v>1472</v>
      </c>
      <c r="M10371" s="1" t="s">
        <v>14356</v>
      </c>
      <c r="N10371" t="s">
        <v>44144</v>
      </c>
    </row>
    <row r="10372" spans="1:14">
      <c r="A10372">
        <v>10370</v>
      </c>
      <c r="B10372" t="s">
        <v>17274</v>
      </c>
      <c r="C10372" s="1" t="s">
        <v>10</v>
      </c>
      <c r="D10372" s="4" t="s">
        <v>10</v>
      </c>
      <c r="E10372" t="s">
        <v>37852</v>
      </c>
      <c r="F10372" s="2">
        <v>43424.895833333336</v>
      </c>
      <c r="G10372" s="1" t="s">
        <v>8978</v>
      </c>
      <c r="H10372">
        <v>3</v>
      </c>
      <c r="I10372">
        <v>961</v>
      </c>
      <c r="J10372">
        <v>228847</v>
      </c>
      <c r="K10372">
        <v>0</v>
      </c>
      <c r="L10372">
        <v>1008</v>
      </c>
      <c r="M10372" s="1" t="s">
        <v>14324</v>
      </c>
      <c r="N10372" t="s">
        <v>44143</v>
      </c>
    </row>
    <row r="10373" spans="1:14">
      <c r="A10373">
        <v>10371</v>
      </c>
      <c r="B10373" t="s">
        <v>23093</v>
      </c>
      <c r="C10373" s="1" t="s">
        <v>15</v>
      </c>
      <c r="D10373" s="5" t="s">
        <v>22973</v>
      </c>
      <c r="E10373" t="s">
        <v>37853</v>
      </c>
      <c r="F10373" s="2">
        <v>43657.742361111108</v>
      </c>
      <c r="G10373" s="1" t="s">
        <v>8979</v>
      </c>
      <c r="H10373">
        <v>4</v>
      </c>
      <c r="I10373">
        <v>799</v>
      </c>
      <c r="J10373">
        <v>228871</v>
      </c>
      <c r="K10373">
        <v>0</v>
      </c>
      <c r="L10373">
        <v>3165</v>
      </c>
      <c r="M10373" s="1" t="s">
        <v>14793</v>
      </c>
      <c r="N10373" t="s">
        <v>44144</v>
      </c>
    </row>
    <row r="10374" spans="1:14">
      <c r="A10374">
        <v>10372</v>
      </c>
      <c r="B10374" t="s">
        <v>23094</v>
      </c>
      <c r="C10374" s="1" t="s">
        <v>16</v>
      </c>
      <c r="D10374" s="4" t="s">
        <v>44141</v>
      </c>
      <c r="E10374" t="s">
        <v>37854</v>
      </c>
      <c r="F10374" s="2">
        <v>43752.840277777781</v>
      </c>
      <c r="G10374" s="1" t="s">
        <v>8980</v>
      </c>
      <c r="H10374">
        <v>1</v>
      </c>
      <c r="I10374">
        <v>750</v>
      </c>
      <c r="J10374">
        <v>228882</v>
      </c>
      <c r="K10374">
        <v>0</v>
      </c>
      <c r="L10374">
        <v>933</v>
      </c>
      <c r="M10374" s="1" t="s">
        <v>14498</v>
      </c>
      <c r="N10374" t="s">
        <v>44144</v>
      </c>
    </row>
    <row r="10375" spans="1:14">
      <c r="A10375">
        <v>10373</v>
      </c>
      <c r="B10375" t="s">
        <v>23095</v>
      </c>
      <c r="C10375" s="1" t="s">
        <v>10</v>
      </c>
      <c r="D10375" s="5" t="s">
        <v>10</v>
      </c>
      <c r="E10375" t="s">
        <v>37855</v>
      </c>
      <c r="F10375" s="2">
        <v>43528.529861111114</v>
      </c>
      <c r="G10375" s="1" t="s">
        <v>8981</v>
      </c>
      <c r="H10375">
        <v>0</v>
      </c>
      <c r="I10375">
        <v>758</v>
      </c>
      <c r="J10375">
        <v>228888</v>
      </c>
      <c r="K10375">
        <v>0</v>
      </c>
      <c r="L10375">
        <v>2509</v>
      </c>
      <c r="M10375" s="1" t="s">
        <v>14266</v>
      </c>
      <c r="N10375" t="s">
        <v>44144</v>
      </c>
    </row>
    <row r="10376" spans="1:14">
      <c r="A10376">
        <v>10374</v>
      </c>
      <c r="B10376" t="s">
        <v>23096</v>
      </c>
      <c r="C10376" s="1" t="s">
        <v>18</v>
      </c>
      <c r="D10376" s="4" t="s">
        <v>44140</v>
      </c>
      <c r="E10376" t="s">
        <v>37856</v>
      </c>
      <c r="F10376" s="2">
        <v>43448.293055555558</v>
      </c>
      <c r="G10376" s="1" t="s">
        <v>8982</v>
      </c>
      <c r="H10376">
        <v>0</v>
      </c>
      <c r="I10376">
        <v>954</v>
      </c>
      <c r="J10376">
        <v>228914</v>
      </c>
      <c r="K10376">
        <v>0</v>
      </c>
      <c r="L10376">
        <v>2021</v>
      </c>
      <c r="M10376" s="1" t="s">
        <v>14716</v>
      </c>
      <c r="N10376" t="s">
        <v>44143</v>
      </c>
    </row>
    <row r="10377" spans="1:14">
      <c r="A10377">
        <v>10375</v>
      </c>
      <c r="B10377" t="s">
        <v>23097</v>
      </c>
      <c r="C10377" s="1" t="s">
        <v>12</v>
      </c>
      <c r="D10377" s="5" t="s">
        <v>10</v>
      </c>
      <c r="E10377" t="s">
        <v>37857</v>
      </c>
      <c r="F10377" s="2">
        <v>43552.661805555559</v>
      </c>
      <c r="G10377" s="1" t="s">
        <v>8983</v>
      </c>
      <c r="H10377">
        <v>0</v>
      </c>
      <c r="I10377">
        <v>683</v>
      </c>
      <c r="J10377">
        <v>228978</v>
      </c>
      <c r="K10377">
        <v>0</v>
      </c>
      <c r="L10377">
        <v>568</v>
      </c>
      <c r="M10377" s="1" t="s">
        <v>14284</v>
      </c>
      <c r="N10377" t="s">
        <v>44144</v>
      </c>
    </row>
    <row r="10378" spans="1:14">
      <c r="A10378">
        <v>10376</v>
      </c>
      <c r="B10378" t="s">
        <v>23098</v>
      </c>
      <c r="C10378" s="1" t="s">
        <v>15</v>
      </c>
      <c r="D10378" s="4" t="s">
        <v>22973</v>
      </c>
      <c r="E10378" t="s">
        <v>37858</v>
      </c>
      <c r="F10378" s="2">
        <v>43424.915972222225</v>
      </c>
      <c r="G10378" s="1" t="s">
        <v>8756</v>
      </c>
      <c r="H10378">
        <v>2</v>
      </c>
      <c r="I10378">
        <v>925</v>
      </c>
      <c r="J10378">
        <v>228982</v>
      </c>
      <c r="K10378">
        <v>0</v>
      </c>
      <c r="L10378">
        <v>933</v>
      </c>
      <c r="M10378" s="1" t="s">
        <v>14309</v>
      </c>
      <c r="N10378" t="s">
        <v>44143</v>
      </c>
    </row>
    <row r="10379" spans="1:14">
      <c r="A10379">
        <v>10377</v>
      </c>
      <c r="B10379" t="s">
        <v>21104</v>
      </c>
      <c r="C10379" s="1" t="s">
        <v>12</v>
      </c>
      <c r="D10379" s="5" t="s">
        <v>44140</v>
      </c>
      <c r="E10379" t="s">
        <v>37859</v>
      </c>
      <c r="F10379" s="2">
        <v>43752.859027777777</v>
      </c>
      <c r="G10379" s="1" t="s">
        <v>8984</v>
      </c>
      <c r="H10379">
        <v>0</v>
      </c>
      <c r="I10379">
        <v>725</v>
      </c>
      <c r="J10379">
        <v>229052</v>
      </c>
      <c r="K10379">
        <v>0</v>
      </c>
      <c r="L10379">
        <v>358</v>
      </c>
      <c r="M10379" s="1" t="s">
        <v>14402</v>
      </c>
      <c r="N10379" t="s">
        <v>44143</v>
      </c>
    </row>
    <row r="10380" spans="1:14">
      <c r="A10380">
        <v>10378</v>
      </c>
      <c r="B10380" t="s">
        <v>23099</v>
      </c>
      <c r="C10380" s="1" t="s">
        <v>12</v>
      </c>
      <c r="D10380" s="4" t="s">
        <v>10</v>
      </c>
      <c r="E10380" t="s">
        <v>37860</v>
      </c>
      <c r="F10380" s="2">
        <v>43256.917361111111</v>
      </c>
      <c r="G10380" s="1" t="s">
        <v>8985</v>
      </c>
      <c r="H10380">
        <v>0</v>
      </c>
      <c r="I10380">
        <v>1078</v>
      </c>
      <c r="J10380">
        <v>229102</v>
      </c>
      <c r="K10380">
        <v>0</v>
      </c>
      <c r="L10380">
        <v>2725</v>
      </c>
      <c r="M10380" s="1" t="s">
        <v>14608</v>
      </c>
      <c r="N10380" t="s">
        <v>44144</v>
      </c>
    </row>
    <row r="10381" spans="1:14">
      <c r="A10381">
        <v>10379</v>
      </c>
      <c r="B10381" t="s">
        <v>23100</v>
      </c>
      <c r="C10381" s="1" t="s">
        <v>18</v>
      </c>
      <c r="D10381" s="5" t="s">
        <v>10</v>
      </c>
      <c r="E10381" t="s">
        <v>37861</v>
      </c>
      <c r="F10381" s="2">
        <v>43256.933333333334</v>
      </c>
      <c r="G10381" s="1" t="s">
        <v>8986</v>
      </c>
      <c r="H10381">
        <v>0</v>
      </c>
      <c r="I10381">
        <v>1036</v>
      </c>
      <c r="J10381">
        <v>229145</v>
      </c>
      <c r="K10381">
        <v>0</v>
      </c>
      <c r="L10381">
        <v>2593</v>
      </c>
      <c r="M10381" s="1" t="s">
        <v>14868</v>
      </c>
      <c r="N10381" t="s">
        <v>44144</v>
      </c>
    </row>
    <row r="10382" spans="1:14">
      <c r="A10382">
        <v>10380</v>
      </c>
      <c r="B10382" t="s">
        <v>23101</v>
      </c>
      <c r="C10382" s="1" t="s">
        <v>10</v>
      </c>
      <c r="D10382" s="4" t="s">
        <v>10</v>
      </c>
      <c r="E10382" t="s">
        <v>37862</v>
      </c>
      <c r="F10382" s="2">
        <v>43286.706944444442</v>
      </c>
      <c r="G10382" s="1" t="s">
        <v>8987</v>
      </c>
      <c r="H10382">
        <v>2</v>
      </c>
      <c r="I10382">
        <v>793</v>
      </c>
      <c r="J10382">
        <v>229149</v>
      </c>
      <c r="K10382">
        <v>0</v>
      </c>
      <c r="L10382">
        <v>1066</v>
      </c>
      <c r="M10382" s="1" t="s">
        <v>14382</v>
      </c>
      <c r="N10382" t="s">
        <v>44143</v>
      </c>
    </row>
    <row r="10383" spans="1:14">
      <c r="A10383">
        <v>10381</v>
      </c>
      <c r="B10383" t="s">
        <v>23102</v>
      </c>
      <c r="C10383" s="1" t="s">
        <v>10</v>
      </c>
      <c r="D10383" s="5" t="s">
        <v>10</v>
      </c>
      <c r="E10383" t="s">
        <v>37863</v>
      </c>
      <c r="F10383" s="2">
        <v>43479.01666666667</v>
      </c>
      <c r="G10383" s="1" t="s">
        <v>8988</v>
      </c>
      <c r="H10383">
        <v>0</v>
      </c>
      <c r="I10383">
        <v>793</v>
      </c>
      <c r="J10383">
        <v>229172</v>
      </c>
      <c r="K10383">
        <v>0</v>
      </c>
      <c r="L10383">
        <v>1168</v>
      </c>
      <c r="M10383" s="1" t="s">
        <v>14326</v>
      </c>
      <c r="N10383" t="s">
        <v>44143</v>
      </c>
    </row>
    <row r="10384" spans="1:14">
      <c r="A10384">
        <v>10382</v>
      </c>
      <c r="B10384" t="s">
        <v>23103</v>
      </c>
      <c r="C10384" s="1" t="s">
        <v>10</v>
      </c>
      <c r="D10384" s="4" t="s">
        <v>10</v>
      </c>
      <c r="E10384" t="s">
        <v>37864</v>
      </c>
      <c r="F10384" s="2">
        <v>43752.881944444445</v>
      </c>
      <c r="G10384" s="1" t="s">
        <v>8989</v>
      </c>
      <c r="H10384">
        <v>1</v>
      </c>
      <c r="I10384">
        <v>750</v>
      </c>
      <c r="J10384">
        <v>229227</v>
      </c>
      <c r="K10384">
        <v>0</v>
      </c>
      <c r="L10384">
        <v>780</v>
      </c>
      <c r="M10384" s="1" t="s">
        <v>14262</v>
      </c>
      <c r="N10384" t="s">
        <v>44144</v>
      </c>
    </row>
    <row r="10385" spans="1:14">
      <c r="A10385">
        <v>10383</v>
      </c>
      <c r="B10385" t="s">
        <v>23104</v>
      </c>
      <c r="C10385" s="1" t="s">
        <v>10</v>
      </c>
      <c r="D10385" s="5" t="s">
        <v>10</v>
      </c>
      <c r="E10385" t="s">
        <v>37865</v>
      </c>
      <c r="F10385" s="2">
        <v>43424.945833333331</v>
      </c>
      <c r="G10385" s="1" t="s">
        <v>8990</v>
      </c>
      <c r="H10385">
        <v>0</v>
      </c>
      <c r="I10385">
        <v>990</v>
      </c>
      <c r="J10385">
        <v>229248</v>
      </c>
      <c r="K10385">
        <v>0</v>
      </c>
      <c r="L10385">
        <v>1141</v>
      </c>
      <c r="M10385" s="1" t="s">
        <v>14525</v>
      </c>
      <c r="N10385" t="s">
        <v>44143</v>
      </c>
    </row>
    <row r="10386" spans="1:14">
      <c r="A10386">
        <v>10384</v>
      </c>
      <c r="B10386" t="s">
        <v>23105</v>
      </c>
      <c r="C10386" s="1" t="s">
        <v>12</v>
      </c>
      <c r="D10386" s="4" t="s">
        <v>44140</v>
      </c>
      <c r="E10386" t="s">
        <v>37866</v>
      </c>
      <c r="F10386" s="2">
        <v>43731.241666666669</v>
      </c>
      <c r="G10386" s="1" t="s">
        <v>8991</v>
      </c>
      <c r="H10386">
        <v>1</v>
      </c>
      <c r="I10386">
        <v>628</v>
      </c>
      <c r="J10386">
        <v>229257</v>
      </c>
      <c r="K10386">
        <v>0</v>
      </c>
      <c r="L10386">
        <v>1930</v>
      </c>
      <c r="M10386" s="1" t="s">
        <v>14800</v>
      </c>
      <c r="N10386" t="s">
        <v>44143</v>
      </c>
    </row>
    <row r="10387" spans="1:14">
      <c r="A10387">
        <v>10385</v>
      </c>
      <c r="B10387" t="s">
        <v>15379</v>
      </c>
      <c r="C10387" s="1" t="s">
        <v>12</v>
      </c>
      <c r="D10387" s="5" t="s">
        <v>10</v>
      </c>
      <c r="E10387" t="s">
        <v>37867</v>
      </c>
      <c r="F10387" s="2">
        <v>43752.890277777777</v>
      </c>
      <c r="G10387" s="1" t="s">
        <v>8992</v>
      </c>
      <c r="H10387">
        <v>0</v>
      </c>
      <c r="I10387">
        <v>771</v>
      </c>
      <c r="J10387">
        <v>229259</v>
      </c>
      <c r="K10387">
        <v>0</v>
      </c>
      <c r="L10387">
        <v>573</v>
      </c>
      <c r="M10387" s="1" t="s">
        <v>14467</v>
      </c>
      <c r="N10387" t="s">
        <v>44143</v>
      </c>
    </row>
    <row r="10388" spans="1:14">
      <c r="A10388">
        <v>10386</v>
      </c>
      <c r="B10388" t="s">
        <v>23106</v>
      </c>
      <c r="C10388" s="1" t="s">
        <v>15</v>
      </c>
      <c r="D10388" s="4" t="s">
        <v>22973</v>
      </c>
      <c r="E10388" t="s">
        <v>37868</v>
      </c>
      <c r="F10388" s="2">
        <v>43578.402083333334</v>
      </c>
      <c r="G10388" s="1" t="s">
        <v>8993</v>
      </c>
      <c r="H10388">
        <v>3</v>
      </c>
      <c r="I10388">
        <v>822</v>
      </c>
      <c r="J10388">
        <v>229263</v>
      </c>
      <c r="K10388">
        <v>0</v>
      </c>
      <c r="L10388">
        <v>2860</v>
      </c>
      <c r="M10388" s="1" t="s">
        <v>14715</v>
      </c>
      <c r="N10388" t="s">
        <v>44144</v>
      </c>
    </row>
    <row r="10389" spans="1:14">
      <c r="A10389">
        <v>10387</v>
      </c>
      <c r="B10389" t="s">
        <v>23107</v>
      </c>
      <c r="C10389" s="1" t="s">
        <v>10</v>
      </c>
      <c r="D10389" s="5" t="s">
        <v>10</v>
      </c>
      <c r="E10389" t="s">
        <v>37869</v>
      </c>
      <c r="F10389" s="2">
        <v>43314.140277777777</v>
      </c>
      <c r="G10389" s="1" t="s">
        <v>8994</v>
      </c>
      <c r="H10389">
        <v>0</v>
      </c>
      <c r="I10389">
        <v>990</v>
      </c>
      <c r="J10389">
        <v>229265</v>
      </c>
      <c r="K10389">
        <v>0</v>
      </c>
      <c r="L10389">
        <v>2095</v>
      </c>
      <c r="M10389" s="1" t="s">
        <v>14722</v>
      </c>
      <c r="N10389" t="s">
        <v>44144</v>
      </c>
    </row>
    <row r="10390" spans="1:14">
      <c r="A10390">
        <v>10388</v>
      </c>
      <c r="B10390" t="s">
        <v>15344</v>
      </c>
      <c r="C10390" s="1" t="s">
        <v>12</v>
      </c>
      <c r="D10390" s="4" t="s">
        <v>44140</v>
      </c>
      <c r="E10390" t="s">
        <v>37870</v>
      </c>
      <c r="F10390" s="2">
        <v>43286.722222222219</v>
      </c>
      <c r="G10390" s="1" t="s">
        <v>8995</v>
      </c>
      <c r="H10390">
        <v>0</v>
      </c>
      <c r="I10390">
        <v>781</v>
      </c>
      <c r="J10390">
        <v>229279</v>
      </c>
      <c r="K10390">
        <v>0</v>
      </c>
      <c r="L10390">
        <v>682</v>
      </c>
      <c r="M10390" s="1" t="s">
        <v>14536</v>
      </c>
      <c r="N10390" t="s">
        <v>44143</v>
      </c>
    </row>
    <row r="10391" spans="1:14">
      <c r="A10391">
        <v>10389</v>
      </c>
      <c r="B10391" t="s">
        <v>23108</v>
      </c>
      <c r="C10391" s="1" t="s">
        <v>15</v>
      </c>
      <c r="D10391" s="5" t="s">
        <v>10</v>
      </c>
      <c r="E10391" t="s">
        <v>37871</v>
      </c>
      <c r="F10391" s="2">
        <v>43552.693749999999</v>
      </c>
      <c r="G10391" s="1" t="s">
        <v>8996</v>
      </c>
      <c r="H10391">
        <v>1</v>
      </c>
      <c r="I10391">
        <v>625</v>
      </c>
      <c r="J10391">
        <v>229307</v>
      </c>
      <c r="K10391">
        <v>0</v>
      </c>
      <c r="L10391">
        <v>1602</v>
      </c>
      <c r="M10391" s="1" t="s">
        <v>14464</v>
      </c>
      <c r="N10391" t="s">
        <v>44144</v>
      </c>
    </row>
    <row r="10392" spans="1:14">
      <c r="A10392">
        <v>10390</v>
      </c>
      <c r="B10392" t="s">
        <v>23109</v>
      </c>
      <c r="C10392" s="1" t="s">
        <v>10</v>
      </c>
      <c r="D10392" s="4" t="s">
        <v>10</v>
      </c>
      <c r="E10392" t="s">
        <v>37872</v>
      </c>
      <c r="F10392" s="2">
        <v>43479.115277777775</v>
      </c>
      <c r="G10392" s="1" t="s">
        <v>8997</v>
      </c>
      <c r="H10392">
        <v>9</v>
      </c>
      <c r="I10392">
        <v>878</v>
      </c>
      <c r="J10392">
        <v>229329</v>
      </c>
      <c r="K10392">
        <v>0</v>
      </c>
      <c r="L10392">
        <v>3386</v>
      </c>
      <c r="M10392" s="1" t="s">
        <v>14885</v>
      </c>
      <c r="N10392" t="s">
        <v>44143</v>
      </c>
    </row>
    <row r="10393" spans="1:14">
      <c r="A10393">
        <v>10391</v>
      </c>
      <c r="B10393" t="s">
        <v>23110</v>
      </c>
      <c r="C10393" s="1" t="s">
        <v>16</v>
      </c>
      <c r="D10393" s="5" t="s">
        <v>22973</v>
      </c>
      <c r="E10393" t="s">
        <v>37873</v>
      </c>
      <c r="F10393" s="2">
        <v>43502.677083333336</v>
      </c>
      <c r="G10393" s="1" t="s">
        <v>8998</v>
      </c>
      <c r="H10393">
        <v>6</v>
      </c>
      <c r="I10393">
        <v>603</v>
      </c>
      <c r="J10393">
        <v>229372</v>
      </c>
      <c r="K10393">
        <v>0</v>
      </c>
      <c r="L10393">
        <v>1460</v>
      </c>
      <c r="M10393" s="1" t="s">
        <v>14291</v>
      </c>
      <c r="N10393" t="s">
        <v>44143</v>
      </c>
    </row>
    <row r="10394" spans="1:14">
      <c r="A10394">
        <v>10392</v>
      </c>
      <c r="B10394" t="s">
        <v>23111</v>
      </c>
      <c r="C10394" s="1" t="s">
        <v>12</v>
      </c>
      <c r="D10394" s="4" t="s">
        <v>44140</v>
      </c>
      <c r="E10394" t="s">
        <v>37874</v>
      </c>
      <c r="F10394" s="2">
        <v>43343.428472222222</v>
      </c>
      <c r="G10394" s="1" t="s">
        <v>8999</v>
      </c>
      <c r="H10394">
        <v>0</v>
      </c>
      <c r="I10394">
        <v>928</v>
      </c>
      <c r="J10394">
        <v>229410</v>
      </c>
      <c r="K10394">
        <v>0</v>
      </c>
      <c r="L10394">
        <v>895</v>
      </c>
      <c r="M10394" s="1" t="s">
        <v>14470</v>
      </c>
      <c r="N10394" t="s">
        <v>44144</v>
      </c>
    </row>
    <row r="10395" spans="1:14">
      <c r="A10395">
        <v>10393</v>
      </c>
      <c r="B10395" t="s">
        <v>15681</v>
      </c>
      <c r="C10395" s="1" t="s">
        <v>18</v>
      </c>
      <c r="D10395" s="5" t="s">
        <v>10</v>
      </c>
      <c r="E10395" t="s">
        <v>37875</v>
      </c>
      <c r="F10395" s="2">
        <v>43752.911805555559</v>
      </c>
      <c r="G10395" s="1" t="s">
        <v>9000</v>
      </c>
      <c r="H10395">
        <v>0</v>
      </c>
      <c r="I10395">
        <v>761</v>
      </c>
      <c r="J10395">
        <v>229425</v>
      </c>
      <c r="K10395">
        <v>0</v>
      </c>
      <c r="L10395">
        <v>895</v>
      </c>
      <c r="M10395" s="1" t="s">
        <v>14483</v>
      </c>
      <c r="N10395" t="s">
        <v>44143</v>
      </c>
    </row>
    <row r="10396" spans="1:14">
      <c r="A10396">
        <v>10394</v>
      </c>
      <c r="B10396" t="s">
        <v>23112</v>
      </c>
      <c r="C10396" s="1" t="s">
        <v>15</v>
      </c>
      <c r="D10396" s="4" t="s">
        <v>10</v>
      </c>
      <c r="E10396" t="s">
        <v>37876</v>
      </c>
      <c r="F10396" s="2">
        <v>43731.321527777778</v>
      </c>
      <c r="G10396" s="1" t="s">
        <v>9001</v>
      </c>
      <c r="H10396">
        <v>3</v>
      </c>
      <c r="I10396">
        <v>677</v>
      </c>
      <c r="J10396">
        <v>229447</v>
      </c>
      <c r="K10396">
        <v>0</v>
      </c>
      <c r="L10396">
        <v>1774</v>
      </c>
      <c r="M10396" s="1" t="s">
        <v>14386</v>
      </c>
      <c r="N10396" t="s">
        <v>44144</v>
      </c>
    </row>
    <row r="10397" spans="1:14">
      <c r="A10397">
        <v>10395</v>
      </c>
      <c r="B10397" t="s">
        <v>23113</v>
      </c>
      <c r="C10397" s="1" t="s">
        <v>12</v>
      </c>
      <c r="D10397" s="5" t="s">
        <v>44140</v>
      </c>
      <c r="E10397" t="s">
        <v>37877</v>
      </c>
      <c r="F10397" s="2">
        <v>43752.917361111111</v>
      </c>
      <c r="G10397" s="1" t="s">
        <v>9002</v>
      </c>
      <c r="H10397">
        <v>0</v>
      </c>
      <c r="I10397">
        <v>798</v>
      </c>
      <c r="J10397">
        <v>229463</v>
      </c>
      <c r="K10397">
        <v>0</v>
      </c>
      <c r="L10397">
        <v>1406</v>
      </c>
      <c r="M10397" s="1" t="s">
        <v>14676</v>
      </c>
      <c r="N10397" t="s">
        <v>44143</v>
      </c>
    </row>
    <row r="10398" spans="1:14">
      <c r="A10398">
        <v>10396</v>
      </c>
      <c r="B10398" t="s">
        <v>23114</v>
      </c>
      <c r="C10398" s="1" t="s">
        <v>10</v>
      </c>
      <c r="D10398" s="4" t="s">
        <v>10</v>
      </c>
      <c r="E10398" t="s">
        <v>37878</v>
      </c>
      <c r="F10398" s="2">
        <v>43578.427083333336</v>
      </c>
      <c r="G10398" s="1" t="s">
        <v>9003</v>
      </c>
      <c r="H10398">
        <v>4</v>
      </c>
      <c r="I10398">
        <v>774</v>
      </c>
      <c r="J10398">
        <v>229499</v>
      </c>
      <c r="K10398">
        <v>0</v>
      </c>
      <c r="L10398">
        <v>995</v>
      </c>
      <c r="M10398" s="1" t="s">
        <v>14362</v>
      </c>
      <c r="N10398" t="s">
        <v>44144</v>
      </c>
    </row>
    <row r="10399" spans="1:14">
      <c r="A10399">
        <v>10397</v>
      </c>
      <c r="B10399" t="s">
        <v>23115</v>
      </c>
      <c r="C10399" s="1" t="s">
        <v>15</v>
      </c>
      <c r="D10399" s="5" t="s">
        <v>10</v>
      </c>
      <c r="E10399" t="s">
        <v>37879</v>
      </c>
      <c r="F10399" s="2">
        <v>43479.363888888889</v>
      </c>
      <c r="G10399" s="1" t="s">
        <v>9004</v>
      </c>
      <c r="H10399">
        <v>5</v>
      </c>
      <c r="I10399">
        <v>654</v>
      </c>
      <c r="J10399">
        <v>229502</v>
      </c>
      <c r="K10399">
        <v>0</v>
      </c>
      <c r="L10399">
        <v>1841</v>
      </c>
      <c r="M10399" s="1" t="s">
        <v>14589</v>
      </c>
      <c r="N10399" t="s">
        <v>44144</v>
      </c>
    </row>
    <row r="10400" spans="1:14">
      <c r="A10400">
        <v>10398</v>
      </c>
      <c r="B10400" t="s">
        <v>23116</v>
      </c>
      <c r="C10400" s="1" t="s">
        <v>12</v>
      </c>
      <c r="D10400" s="4" t="s">
        <v>10</v>
      </c>
      <c r="E10400" t="s">
        <v>37880</v>
      </c>
      <c r="F10400" s="2">
        <v>43552.715277777781</v>
      </c>
      <c r="G10400" s="1" t="s">
        <v>9005</v>
      </c>
      <c r="H10400">
        <v>1</v>
      </c>
      <c r="I10400">
        <v>746</v>
      </c>
      <c r="J10400">
        <v>229509</v>
      </c>
      <c r="K10400">
        <v>0</v>
      </c>
      <c r="L10400">
        <v>1544</v>
      </c>
      <c r="M10400" s="1" t="s">
        <v>14485</v>
      </c>
      <c r="N10400" t="s">
        <v>44143</v>
      </c>
    </row>
    <row r="10401" spans="1:14">
      <c r="A10401">
        <v>10399</v>
      </c>
      <c r="B10401" t="s">
        <v>15440</v>
      </c>
      <c r="C10401" s="1" t="s">
        <v>10</v>
      </c>
      <c r="D10401" s="5" t="s">
        <v>10</v>
      </c>
      <c r="E10401" t="s">
        <v>37881</v>
      </c>
      <c r="F10401" s="2">
        <v>43371.549305555556</v>
      </c>
      <c r="G10401" s="1" t="s">
        <v>9006</v>
      </c>
      <c r="H10401">
        <v>2</v>
      </c>
      <c r="I10401">
        <v>802</v>
      </c>
      <c r="J10401">
        <v>229537</v>
      </c>
      <c r="K10401">
        <v>0</v>
      </c>
      <c r="L10401">
        <v>400</v>
      </c>
      <c r="M10401" s="1" t="s">
        <v>14271</v>
      </c>
      <c r="N10401" t="s">
        <v>44144</v>
      </c>
    </row>
    <row r="10402" spans="1:14">
      <c r="A10402">
        <v>10400</v>
      </c>
      <c r="B10402" t="s">
        <v>23117</v>
      </c>
      <c r="C10402" s="1" t="s">
        <v>12</v>
      </c>
      <c r="D10402" s="4" t="s">
        <v>10</v>
      </c>
      <c r="E10402" t="s">
        <v>37882</v>
      </c>
      <c r="F10402" s="2">
        <v>43552.720833333333</v>
      </c>
      <c r="G10402" s="1" t="s">
        <v>9007</v>
      </c>
      <c r="H10402">
        <v>1</v>
      </c>
      <c r="I10402">
        <v>945</v>
      </c>
      <c r="J10402">
        <v>229546</v>
      </c>
      <c r="K10402">
        <v>0</v>
      </c>
      <c r="L10402">
        <v>1594</v>
      </c>
      <c r="M10402" s="1" t="s">
        <v>14633</v>
      </c>
      <c r="N10402" t="s">
        <v>44144</v>
      </c>
    </row>
    <row r="10403" spans="1:14">
      <c r="A10403">
        <v>10401</v>
      </c>
      <c r="B10403" t="s">
        <v>23118</v>
      </c>
      <c r="C10403" s="1" t="s">
        <v>10</v>
      </c>
      <c r="D10403" s="5" t="s">
        <v>10</v>
      </c>
      <c r="E10403" t="s">
        <v>37883</v>
      </c>
      <c r="F10403" s="2">
        <v>43343.44027777778</v>
      </c>
      <c r="G10403" s="1" t="s">
        <v>9008</v>
      </c>
      <c r="H10403">
        <v>1</v>
      </c>
      <c r="I10403">
        <v>1034</v>
      </c>
      <c r="J10403">
        <v>229555</v>
      </c>
      <c r="K10403">
        <v>0</v>
      </c>
      <c r="L10403">
        <v>1247</v>
      </c>
      <c r="M10403" s="1" t="s">
        <v>14368</v>
      </c>
      <c r="N10403" t="s">
        <v>44143</v>
      </c>
    </row>
    <row r="10404" spans="1:14">
      <c r="A10404">
        <v>10402</v>
      </c>
      <c r="B10404" t="s">
        <v>15296</v>
      </c>
      <c r="C10404" s="1" t="s">
        <v>12</v>
      </c>
      <c r="D10404" s="4" t="s">
        <v>44140</v>
      </c>
      <c r="E10404" t="s">
        <v>37884</v>
      </c>
      <c r="F10404" s="2">
        <v>43286.756944444445</v>
      </c>
      <c r="G10404" s="1" t="s">
        <v>9009</v>
      </c>
      <c r="H10404">
        <v>0</v>
      </c>
      <c r="I10404">
        <v>834</v>
      </c>
      <c r="J10404">
        <v>229562</v>
      </c>
      <c r="K10404">
        <v>0</v>
      </c>
      <c r="L10404">
        <v>839</v>
      </c>
      <c r="M10404" s="1" t="s">
        <v>14470</v>
      </c>
      <c r="N10404" t="s">
        <v>44143</v>
      </c>
    </row>
    <row r="10405" spans="1:14">
      <c r="A10405">
        <v>10403</v>
      </c>
      <c r="B10405" t="s">
        <v>15296</v>
      </c>
      <c r="C10405" s="1" t="s">
        <v>12</v>
      </c>
      <c r="D10405" s="5" t="s">
        <v>44140</v>
      </c>
      <c r="E10405" t="s">
        <v>37885</v>
      </c>
      <c r="F10405" s="2">
        <v>43608.431944444441</v>
      </c>
      <c r="G10405" s="1" t="s">
        <v>9010</v>
      </c>
      <c r="H10405">
        <v>0</v>
      </c>
      <c r="I10405">
        <v>583</v>
      </c>
      <c r="J10405">
        <v>229572</v>
      </c>
      <c r="K10405">
        <v>0</v>
      </c>
      <c r="L10405">
        <v>268</v>
      </c>
      <c r="M10405" s="1" t="s">
        <v>14866</v>
      </c>
      <c r="N10405" t="s">
        <v>44144</v>
      </c>
    </row>
    <row r="10406" spans="1:14">
      <c r="A10406">
        <v>10404</v>
      </c>
      <c r="B10406" t="s">
        <v>17507</v>
      </c>
      <c r="C10406" s="1" t="s">
        <v>15</v>
      </c>
      <c r="D10406" s="4" t="s">
        <v>22973</v>
      </c>
      <c r="E10406" t="s">
        <v>37886</v>
      </c>
      <c r="F10406" s="2">
        <v>43578.443055555559</v>
      </c>
      <c r="G10406" s="1" t="s">
        <v>9011</v>
      </c>
      <c r="H10406">
        <v>2</v>
      </c>
      <c r="I10406">
        <v>778</v>
      </c>
      <c r="J10406">
        <v>229635</v>
      </c>
      <c r="K10406">
        <v>0</v>
      </c>
      <c r="L10406">
        <v>794</v>
      </c>
      <c r="M10406" s="1" t="s">
        <v>14630</v>
      </c>
      <c r="N10406" t="s">
        <v>44144</v>
      </c>
    </row>
    <row r="10407" spans="1:14">
      <c r="A10407">
        <v>10405</v>
      </c>
      <c r="B10407" t="s">
        <v>23119</v>
      </c>
      <c r="C10407" s="1" t="s">
        <v>18</v>
      </c>
      <c r="D10407" s="5" t="s">
        <v>44140</v>
      </c>
      <c r="E10407" t="s">
        <v>37887</v>
      </c>
      <c r="F10407" s="2">
        <v>43684.304166666669</v>
      </c>
      <c r="G10407" s="1" t="s">
        <v>4114</v>
      </c>
      <c r="H10407">
        <v>2</v>
      </c>
      <c r="I10407">
        <v>708</v>
      </c>
      <c r="J10407">
        <v>229664</v>
      </c>
      <c r="K10407">
        <v>0</v>
      </c>
      <c r="L10407">
        <v>412</v>
      </c>
      <c r="M10407" s="1" t="s">
        <v>14402</v>
      </c>
      <c r="N10407" t="s">
        <v>44143</v>
      </c>
    </row>
    <row r="10408" spans="1:14">
      <c r="A10408">
        <v>10406</v>
      </c>
      <c r="B10408" t="s">
        <v>23120</v>
      </c>
      <c r="C10408" s="1" t="s">
        <v>12</v>
      </c>
      <c r="D10408" s="4" t="s">
        <v>44140</v>
      </c>
      <c r="E10408" t="s">
        <v>37888</v>
      </c>
      <c r="F10408" s="2">
        <v>43343.449305555558</v>
      </c>
      <c r="G10408" s="1" t="s">
        <v>9012</v>
      </c>
      <c r="H10408">
        <v>1</v>
      </c>
      <c r="I10408">
        <v>760</v>
      </c>
      <c r="J10408">
        <v>229668</v>
      </c>
      <c r="K10408">
        <v>0</v>
      </c>
      <c r="L10408">
        <v>313</v>
      </c>
      <c r="M10408" s="1" t="s">
        <v>14756</v>
      </c>
      <c r="N10408" t="s">
        <v>44144</v>
      </c>
    </row>
    <row r="10409" spans="1:14">
      <c r="A10409">
        <v>10407</v>
      </c>
      <c r="B10409" t="s">
        <v>23121</v>
      </c>
      <c r="C10409" s="1" t="s">
        <v>10</v>
      </c>
      <c r="D10409" s="5" t="s">
        <v>10</v>
      </c>
      <c r="E10409" t="s">
        <v>37889</v>
      </c>
      <c r="F10409" s="2">
        <v>43286.777777777781</v>
      </c>
      <c r="G10409" s="1" t="s">
        <v>9013</v>
      </c>
      <c r="H10409">
        <v>1</v>
      </c>
      <c r="I10409">
        <v>783</v>
      </c>
      <c r="J10409">
        <v>229677</v>
      </c>
      <c r="K10409">
        <v>0</v>
      </c>
      <c r="L10409">
        <v>780</v>
      </c>
      <c r="M10409" s="1" t="s">
        <v>14378</v>
      </c>
      <c r="N10409" t="s">
        <v>44144</v>
      </c>
    </row>
    <row r="10410" spans="1:14">
      <c r="A10410">
        <v>10408</v>
      </c>
      <c r="B10410" t="s">
        <v>23122</v>
      </c>
      <c r="C10410" s="1" t="s">
        <v>10</v>
      </c>
      <c r="D10410" s="4" t="s">
        <v>10</v>
      </c>
      <c r="E10410" t="s">
        <v>37890</v>
      </c>
      <c r="F10410" s="2">
        <v>43706.951388888891</v>
      </c>
      <c r="G10410" s="1" t="s">
        <v>330</v>
      </c>
      <c r="H10410">
        <v>4</v>
      </c>
      <c r="I10410">
        <v>719</v>
      </c>
      <c r="J10410">
        <v>229690</v>
      </c>
      <c r="K10410">
        <v>1</v>
      </c>
      <c r="L10410">
        <v>1249</v>
      </c>
      <c r="M10410" s="1" t="s">
        <v>14356</v>
      </c>
      <c r="N10410" t="s">
        <v>44144</v>
      </c>
    </row>
    <row r="10411" spans="1:14">
      <c r="A10411">
        <v>10409</v>
      </c>
      <c r="B10411" t="s">
        <v>15309</v>
      </c>
      <c r="C10411" s="1" t="s">
        <v>12</v>
      </c>
      <c r="D10411" s="5" t="s">
        <v>44140</v>
      </c>
      <c r="E10411" t="s">
        <v>37891</v>
      </c>
      <c r="F10411" s="2">
        <v>43731.393750000003</v>
      </c>
      <c r="G10411" s="1" t="s">
        <v>9014</v>
      </c>
      <c r="H10411">
        <v>0</v>
      </c>
      <c r="I10411">
        <v>563</v>
      </c>
      <c r="J10411">
        <v>229691</v>
      </c>
      <c r="K10411">
        <v>0</v>
      </c>
      <c r="L10411">
        <v>1098</v>
      </c>
      <c r="M10411" s="1" t="s">
        <v>14515</v>
      </c>
      <c r="N10411" t="s">
        <v>44143</v>
      </c>
    </row>
    <row r="10412" spans="1:14">
      <c r="A10412">
        <v>10410</v>
      </c>
      <c r="B10412" t="s">
        <v>23123</v>
      </c>
      <c r="C10412" s="1" t="s">
        <v>12</v>
      </c>
      <c r="D10412" s="4" t="s">
        <v>44140</v>
      </c>
      <c r="E10412" t="s">
        <v>37892</v>
      </c>
      <c r="F10412" s="2">
        <v>43448.470833333333</v>
      </c>
      <c r="G10412" s="1" t="s">
        <v>9015</v>
      </c>
      <c r="H10412">
        <v>0</v>
      </c>
      <c r="I10412">
        <v>738</v>
      </c>
      <c r="J10412">
        <v>229692</v>
      </c>
      <c r="K10412">
        <v>0</v>
      </c>
      <c r="L10412">
        <v>684</v>
      </c>
      <c r="M10412" s="1" t="s">
        <v>14435</v>
      </c>
      <c r="N10412" t="s">
        <v>44143</v>
      </c>
    </row>
    <row r="10413" spans="1:14">
      <c r="A10413">
        <v>10411</v>
      </c>
      <c r="B10413" t="s">
        <v>23124</v>
      </c>
      <c r="C10413" s="1" t="s">
        <v>10</v>
      </c>
      <c r="D10413" s="5" t="s">
        <v>10</v>
      </c>
      <c r="E10413" t="s">
        <v>37893</v>
      </c>
      <c r="F10413" s="2">
        <v>43371.568749999999</v>
      </c>
      <c r="G10413" s="1" t="s">
        <v>8626</v>
      </c>
      <c r="H10413">
        <v>8</v>
      </c>
      <c r="I10413">
        <v>801</v>
      </c>
      <c r="J10413">
        <v>229711</v>
      </c>
      <c r="K10413">
        <v>0</v>
      </c>
      <c r="L10413">
        <v>805</v>
      </c>
      <c r="M10413" s="1" t="s">
        <v>14549</v>
      </c>
      <c r="N10413" t="s">
        <v>44144</v>
      </c>
    </row>
    <row r="10414" spans="1:14">
      <c r="A10414">
        <v>10412</v>
      </c>
      <c r="B10414" t="s">
        <v>23125</v>
      </c>
      <c r="C10414" s="1" t="s">
        <v>12</v>
      </c>
      <c r="D10414" s="4" t="s">
        <v>44140</v>
      </c>
      <c r="E10414" t="s">
        <v>37894</v>
      </c>
      <c r="F10414" s="2">
        <v>43731.395833333336</v>
      </c>
      <c r="G10414" s="1" t="s">
        <v>9016</v>
      </c>
      <c r="H10414">
        <v>0</v>
      </c>
      <c r="I10414">
        <v>605</v>
      </c>
      <c r="J10414">
        <v>229730</v>
      </c>
      <c r="K10414">
        <v>0</v>
      </c>
      <c r="L10414">
        <v>608</v>
      </c>
      <c r="M10414" s="1" t="s">
        <v>14306</v>
      </c>
      <c r="N10414" t="s">
        <v>44143</v>
      </c>
    </row>
    <row r="10415" spans="1:14">
      <c r="A10415">
        <v>10413</v>
      </c>
      <c r="B10415" t="s">
        <v>23126</v>
      </c>
      <c r="C10415" s="1" t="s">
        <v>12</v>
      </c>
      <c r="D10415" s="5" t="s">
        <v>44140</v>
      </c>
      <c r="E10415" t="s">
        <v>37895</v>
      </c>
      <c r="F10415" s="2">
        <v>43752.959027777775</v>
      </c>
      <c r="G10415" s="1" t="s">
        <v>9017</v>
      </c>
      <c r="H10415">
        <v>0</v>
      </c>
      <c r="I10415">
        <v>804</v>
      </c>
      <c r="J10415">
        <v>229752</v>
      </c>
      <c r="K10415">
        <v>0</v>
      </c>
      <c r="L10415">
        <v>1132</v>
      </c>
      <c r="M10415" s="1" t="s">
        <v>14359</v>
      </c>
      <c r="N10415" t="s">
        <v>44144</v>
      </c>
    </row>
    <row r="10416" spans="1:14">
      <c r="A10416">
        <v>10414</v>
      </c>
      <c r="B10416" t="s">
        <v>23127</v>
      </c>
      <c r="C10416" s="1" t="s">
        <v>12</v>
      </c>
      <c r="D10416" s="4" t="s">
        <v>10</v>
      </c>
      <c r="E10416" t="s">
        <v>37896</v>
      </c>
      <c r="F10416" s="2">
        <v>43608.441666666666</v>
      </c>
      <c r="G10416" s="1" t="s">
        <v>9018</v>
      </c>
      <c r="H10416">
        <v>1</v>
      </c>
      <c r="I10416">
        <v>702</v>
      </c>
      <c r="J10416">
        <v>229756</v>
      </c>
      <c r="K10416">
        <v>0</v>
      </c>
      <c r="L10416">
        <v>637</v>
      </c>
      <c r="M10416" s="1" t="s">
        <v>14500</v>
      </c>
      <c r="N10416" t="s">
        <v>44144</v>
      </c>
    </row>
    <row r="10417" spans="1:14">
      <c r="A10417">
        <v>10415</v>
      </c>
      <c r="B10417" t="s">
        <v>16046</v>
      </c>
      <c r="C10417" s="1" t="s">
        <v>16</v>
      </c>
      <c r="D10417" s="5" t="s">
        <v>22973</v>
      </c>
      <c r="E10417" t="s">
        <v>37897</v>
      </c>
      <c r="F10417" s="2">
        <v>43425.101388888892</v>
      </c>
      <c r="G10417" s="1" t="s">
        <v>9019</v>
      </c>
      <c r="H10417">
        <v>5</v>
      </c>
      <c r="I10417">
        <v>997</v>
      </c>
      <c r="J10417">
        <v>229769</v>
      </c>
      <c r="K10417">
        <v>0</v>
      </c>
      <c r="L10417">
        <v>2037</v>
      </c>
      <c r="M10417" s="1" t="s">
        <v>14376</v>
      </c>
      <c r="N10417" t="s">
        <v>44144</v>
      </c>
    </row>
    <row r="10418" spans="1:14">
      <c r="A10418">
        <v>10416</v>
      </c>
      <c r="B10418" t="s">
        <v>15777</v>
      </c>
      <c r="C10418" s="1" t="s">
        <v>10</v>
      </c>
      <c r="D10418" s="4" t="s">
        <v>10</v>
      </c>
      <c r="E10418" t="s">
        <v>37898</v>
      </c>
      <c r="F10418" s="2">
        <v>43608.442361111112</v>
      </c>
      <c r="G10418" s="1" t="s">
        <v>299</v>
      </c>
      <c r="H10418">
        <v>1</v>
      </c>
      <c r="I10418">
        <v>610</v>
      </c>
      <c r="J10418">
        <v>229777</v>
      </c>
      <c r="K10418">
        <v>1</v>
      </c>
      <c r="L10418">
        <v>818</v>
      </c>
      <c r="M10418" s="1" t="s">
        <v>14439</v>
      </c>
      <c r="N10418" t="s">
        <v>44143</v>
      </c>
    </row>
    <row r="10419" spans="1:14">
      <c r="A10419">
        <v>10417</v>
      </c>
      <c r="B10419" t="s">
        <v>16003</v>
      </c>
      <c r="C10419" s="1" t="s">
        <v>12</v>
      </c>
      <c r="D10419" s="5" t="s">
        <v>44140</v>
      </c>
      <c r="E10419" t="s">
        <v>37899</v>
      </c>
      <c r="F10419" s="2">
        <v>43448.479166666664</v>
      </c>
      <c r="G10419" s="1" t="s">
        <v>9020</v>
      </c>
      <c r="H10419">
        <v>0</v>
      </c>
      <c r="I10419">
        <v>838</v>
      </c>
      <c r="J10419">
        <v>229812</v>
      </c>
      <c r="K10419">
        <v>0</v>
      </c>
      <c r="L10419">
        <v>576</v>
      </c>
      <c r="M10419" s="1" t="s">
        <v>14499</v>
      </c>
      <c r="N10419" t="s">
        <v>44144</v>
      </c>
    </row>
    <row r="10420" spans="1:14">
      <c r="A10420">
        <v>10418</v>
      </c>
      <c r="B10420" t="s">
        <v>23128</v>
      </c>
      <c r="C10420" s="1" t="s">
        <v>15</v>
      </c>
      <c r="D10420" s="4" t="s">
        <v>10</v>
      </c>
      <c r="E10420" t="s">
        <v>37900</v>
      </c>
      <c r="F10420" s="2">
        <v>43314.416666666664</v>
      </c>
      <c r="G10420" s="1" t="s">
        <v>9021</v>
      </c>
      <c r="H10420">
        <v>5</v>
      </c>
      <c r="I10420">
        <v>957</v>
      </c>
      <c r="J10420">
        <v>229843</v>
      </c>
      <c r="K10420">
        <v>0</v>
      </c>
      <c r="L10420">
        <v>3489</v>
      </c>
      <c r="M10420" s="1" t="s">
        <v>15081</v>
      </c>
      <c r="N10420" t="s">
        <v>44144</v>
      </c>
    </row>
    <row r="10421" spans="1:14">
      <c r="A10421">
        <v>10419</v>
      </c>
      <c r="B10421" t="s">
        <v>16196</v>
      </c>
      <c r="C10421" s="1" t="s">
        <v>12</v>
      </c>
      <c r="D10421" s="5" t="s">
        <v>10</v>
      </c>
      <c r="E10421" t="s">
        <v>37901</v>
      </c>
      <c r="F10421" s="2">
        <v>43448.480555555558</v>
      </c>
      <c r="G10421" s="1" t="s">
        <v>9022</v>
      </c>
      <c r="H10421">
        <v>2</v>
      </c>
      <c r="I10421">
        <v>808</v>
      </c>
      <c r="J10421">
        <v>229875</v>
      </c>
      <c r="K10421">
        <v>0</v>
      </c>
      <c r="L10421">
        <v>796</v>
      </c>
      <c r="M10421" s="1" t="s">
        <v>14360</v>
      </c>
      <c r="N10421" t="s">
        <v>44143</v>
      </c>
    </row>
    <row r="10422" spans="1:14">
      <c r="A10422">
        <v>10420</v>
      </c>
      <c r="B10422" t="s">
        <v>15413</v>
      </c>
      <c r="C10422" s="1" t="s">
        <v>12</v>
      </c>
      <c r="D10422" s="4" t="s">
        <v>44140</v>
      </c>
      <c r="E10422" t="s">
        <v>37902</v>
      </c>
      <c r="F10422" s="2">
        <v>43753.00277777778</v>
      </c>
      <c r="G10422" s="1" t="s">
        <v>9023</v>
      </c>
      <c r="H10422">
        <v>1</v>
      </c>
      <c r="I10422">
        <v>817</v>
      </c>
      <c r="J10422">
        <v>229877</v>
      </c>
      <c r="K10422">
        <v>0</v>
      </c>
      <c r="L10422">
        <v>1912</v>
      </c>
      <c r="M10422" s="1" t="s">
        <v>14800</v>
      </c>
      <c r="N10422" t="s">
        <v>44143</v>
      </c>
    </row>
    <row r="10423" spans="1:14">
      <c r="A10423">
        <v>10421</v>
      </c>
      <c r="B10423" t="s">
        <v>16363</v>
      </c>
      <c r="C10423" s="1" t="s">
        <v>12</v>
      </c>
      <c r="D10423" s="5" t="s">
        <v>44140</v>
      </c>
      <c r="E10423" t="s">
        <v>37903</v>
      </c>
      <c r="F10423" s="2">
        <v>43634.496527777781</v>
      </c>
      <c r="G10423" s="1" t="s">
        <v>9024</v>
      </c>
      <c r="H10423">
        <v>0</v>
      </c>
      <c r="I10423">
        <v>696</v>
      </c>
      <c r="J10423">
        <v>229881</v>
      </c>
      <c r="K10423">
        <v>0</v>
      </c>
      <c r="L10423">
        <v>311</v>
      </c>
      <c r="M10423" s="1" t="s">
        <v>14756</v>
      </c>
      <c r="N10423" t="s">
        <v>44143</v>
      </c>
    </row>
    <row r="10424" spans="1:14">
      <c r="A10424">
        <v>10422</v>
      </c>
      <c r="B10424" t="s">
        <v>23129</v>
      </c>
      <c r="C10424" s="1" t="s">
        <v>10</v>
      </c>
      <c r="D10424" s="4" t="s">
        <v>10</v>
      </c>
      <c r="E10424" t="s">
        <v>37904</v>
      </c>
      <c r="F10424" s="2">
        <v>43425.213888888888</v>
      </c>
      <c r="G10424" s="1" t="s">
        <v>79</v>
      </c>
      <c r="H10424">
        <v>0</v>
      </c>
      <c r="I10424">
        <v>868</v>
      </c>
      <c r="J10424">
        <v>229922</v>
      </c>
      <c r="K10424">
        <v>1</v>
      </c>
      <c r="L10424">
        <v>1714</v>
      </c>
      <c r="M10424" s="1" t="s">
        <v>14386</v>
      </c>
      <c r="N10424" t="s">
        <v>44143</v>
      </c>
    </row>
    <row r="10425" spans="1:14">
      <c r="A10425">
        <v>10423</v>
      </c>
      <c r="B10425" t="s">
        <v>23130</v>
      </c>
      <c r="C10425" s="1" t="s">
        <v>12</v>
      </c>
      <c r="D10425" s="5" t="s">
        <v>10</v>
      </c>
      <c r="E10425" t="s">
        <v>37905</v>
      </c>
      <c r="F10425" s="2">
        <v>43552.76666666667</v>
      </c>
      <c r="G10425" s="1" t="s">
        <v>9025</v>
      </c>
      <c r="H10425">
        <v>0</v>
      </c>
      <c r="I10425">
        <v>780</v>
      </c>
      <c r="J10425">
        <v>229930</v>
      </c>
      <c r="K10425">
        <v>0</v>
      </c>
      <c r="L10425">
        <v>1536</v>
      </c>
      <c r="M10425" s="1" t="s">
        <v>14662</v>
      </c>
      <c r="N10425" t="s">
        <v>44144</v>
      </c>
    </row>
    <row r="10426" spans="1:14">
      <c r="A10426">
        <v>10424</v>
      </c>
      <c r="B10426" t="s">
        <v>23131</v>
      </c>
      <c r="C10426" s="1" t="s">
        <v>12</v>
      </c>
      <c r="D10426" s="4" t="s">
        <v>44140</v>
      </c>
      <c r="E10426" t="s">
        <v>37906</v>
      </c>
      <c r="F10426" s="2">
        <v>43398.773611111108</v>
      </c>
      <c r="G10426" s="1" t="s">
        <v>9026</v>
      </c>
      <c r="H10426">
        <v>1</v>
      </c>
      <c r="I10426">
        <v>969</v>
      </c>
      <c r="J10426">
        <v>230011</v>
      </c>
      <c r="K10426">
        <v>0</v>
      </c>
      <c r="L10426">
        <v>917</v>
      </c>
      <c r="M10426" s="1" t="s">
        <v>14382</v>
      </c>
      <c r="N10426" t="s">
        <v>44143</v>
      </c>
    </row>
    <row r="10427" spans="1:14">
      <c r="A10427">
        <v>10425</v>
      </c>
      <c r="B10427" t="s">
        <v>23132</v>
      </c>
      <c r="C10427" s="1" t="s">
        <v>15</v>
      </c>
      <c r="D10427" s="5" t="s">
        <v>10</v>
      </c>
      <c r="E10427" t="s">
        <v>37907</v>
      </c>
      <c r="F10427" s="2">
        <v>43657.902083333334</v>
      </c>
      <c r="G10427" s="1" t="s">
        <v>9027</v>
      </c>
      <c r="H10427">
        <v>1</v>
      </c>
      <c r="I10427">
        <v>820</v>
      </c>
      <c r="J10427">
        <v>230018</v>
      </c>
      <c r="K10427">
        <v>0</v>
      </c>
      <c r="L10427">
        <v>3194</v>
      </c>
      <c r="M10427" s="1" t="s">
        <v>14864</v>
      </c>
      <c r="N10427" t="s">
        <v>44144</v>
      </c>
    </row>
    <row r="10428" spans="1:14">
      <c r="A10428">
        <v>10426</v>
      </c>
      <c r="B10428" t="s">
        <v>23133</v>
      </c>
      <c r="C10428" s="1" t="s">
        <v>15</v>
      </c>
      <c r="D10428" s="4" t="s">
        <v>10</v>
      </c>
      <c r="E10428" t="s">
        <v>37908</v>
      </c>
      <c r="F10428" s="2">
        <v>43753.070138888892</v>
      </c>
      <c r="G10428" s="1" t="s">
        <v>9028</v>
      </c>
      <c r="H10428">
        <v>5</v>
      </c>
      <c r="I10428">
        <v>874</v>
      </c>
      <c r="J10428">
        <v>230026</v>
      </c>
      <c r="K10428">
        <v>0</v>
      </c>
      <c r="L10428">
        <v>1211</v>
      </c>
      <c r="M10428" s="1" t="s">
        <v>14265</v>
      </c>
      <c r="N10428" t="s">
        <v>44144</v>
      </c>
    </row>
    <row r="10429" spans="1:14">
      <c r="A10429">
        <v>10427</v>
      </c>
      <c r="B10429" t="s">
        <v>23134</v>
      </c>
      <c r="C10429" s="1" t="s">
        <v>15</v>
      </c>
      <c r="D10429" s="5" t="s">
        <v>44140</v>
      </c>
      <c r="E10429" t="s">
        <v>37909</v>
      </c>
      <c r="F10429" s="2">
        <v>43257.260416666664</v>
      </c>
      <c r="G10429" s="1" t="s">
        <v>9029</v>
      </c>
      <c r="H10429">
        <v>8</v>
      </c>
      <c r="I10429">
        <v>1139</v>
      </c>
      <c r="J10429">
        <v>230048</v>
      </c>
      <c r="K10429">
        <v>0</v>
      </c>
      <c r="L10429">
        <v>1042</v>
      </c>
      <c r="M10429" s="1" t="s">
        <v>14440</v>
      </c>
      <c r="N10429" t="s">
        <v>44143</v>
      </c>
    </row>
    <row r="10430" spans="1:14">
      <c r="A10430">
        <v>10428</v>
      </c>
      <c r="B10430" t="s">
        <v>23135</v>
      </c>
      <c r="C10430" s="1" t="s">
        <v>15</v>
      </c>
      <c r="D10430" s="4" t="s">
        <v>10</v>
      </c>
      <c r="E10430" t="s">
        <v>37910</v>
      </c>
      <c r="F10430" s="2">
        <v>43425.286805555559</v>
      </c>
      <c r="G10430" s="1" t="s">
        <v>9030</v>
      </c>
      <c r="H10430">
        <v>0</v>
      </c>
      <c r="I10430">
        <v>1073</v>
      </c>
      <c r="J10430">
        <v>230098</v>
      </c>
      <c r="K10430">
        <v>0</v>
      </c>
      <c r="L10430">
        <v>2228</v>
      </c>
      <c r="M10430" s="1" t="s">
        <v>14448</v>
      </c>
      <c r="N10430" t="s">
        <v>44143</v>
      </c>
    </row>
    <row r="10431" spans="1:14">
      <c r="A10431">
        <v>10429</v>
      </c>
      <c r="B10431" t="s">
        <v>23136</v>
      </c>
      <c r="C10431" s="1" t="s">
        <v>12</v>
      </c>
      <c r="D10431" s="5" t="s">
        <v>44140</v>
      </c>
      <c r="E10431" t="s">
        <v>37911</v>
      </c>
      <c r="F10431" s="2">
        <v>43657.924305555556</v>
      </c>
      <c r="G10431" s="1" t="s">
        <v>9031</v>
      </c>
      <c r="H10431">
        <v>1</v>
      </c>
      <c r="I10431">
        <v>842</v>
      </c>
      <c r="J10431">
        <v>230108</v>
      </c>
      <c r="K10431">
        <v>0</v>
      </c>
      <c r="L10431">
        <v>2263</v>
      </c>
      <c r="M10431" s="1" t="s">
        <v>14474</v>
      </c>
      <c r="N10431" t="s">
        <v>44143</v>
      </c>
    </row>
    <row r="10432" spans="1:14">
      <c r="A10432">
        <v>10430</v>
      </c>
      <c r="B10432" t="s">
        <v>20604</v>
      </c>
      <c r="C10432" s="1" t="s">
        <v>15</v>
      </c>
      <c r="D10432" s="4" t="s">
        <v>44140</v>
      </c>
      <c r="E10432" t="s">
        <v>37912</v>
      </c>
      <c r="F10432" s="2">
        <v>43479.493055555555</v>
      </c>
      <c r="G10432" s="1" t="s">
        <v>9032</v>
      </c>
      <c r="H10432">
        <v>2</v>
      </c>
      <c r="I10432">
        <v>639</v>
      </c>
      <c r="J10432">
        <v>230132</v>
      </c>
      <c r="K10432">
        <v>0</v>
      </c>
      <c r="L10432">
        <v>323</v>
      </c>
      <c r="M10432" s="1" t="s">
        <v>14475</v>
      </c>
      <c r="N10432" t="s">
        <v>44143</v>
      </c>
    </row>
    <row r="10433" spans="1:14">
      <c r="A10433">
        <v>10431</v>
      </c>
      <c r="B10433" t="s">
        <v>23137</v>
      </c>
      <c r="C10433" s="1" t="s">
        <v>12</v>
      </c>
      <c r="D10433" s="5" t="s">
        <v>44140</v>
      </c>
      <c r="E10433" t="s">
        <v>37913</v>
      </c>
      <c r="F10433" s="2">
        <v>43657.928472222222</v>
      </c>
      <c r="G10433" s="1" t="s">
        <v>9033</v>
      </c>
      <c r="H10433">
        <v>0</v>
      </c>
      <c r="I10433">
        <v>848</v>
      </c>
      <c r="J10433">
        <v>230146</v>
      </c>
      <c r="K10433">
        <v>0</v>
      </c>
      <c r="L10433">
        <v>2067</v>
      </c>
      <c r="M10433" s="1" t="s">
        <v>14527</v>
      </c>
      <c r="N10433" t="s">
        <v>44143</v>
      </c>
    </row>
    <row r="10434" spans="1:14">
      <c r="A10434">
        <v>10432</v>
      </c>
      <c r="B10434" t="s">
        <v>23138</v>
      </c>
      <c r="C10434" s="1" t="s">
        <v>18</v>
      </c>
      <c r="D10434" s="4" t="s">
        <v>10</v>
      </c>
      <c r="E10434" t="s">
        <v>37914</v>
      </c>
      <c r="F10434" s="2">
        <v>43753.238194444442</v>
      </c>
      <c r="G10434" s="1" t="s">
        <v>6882</v>
      </c>
      <c r="H10434">
        <v>8</v>
      </c>
      <c r="I10434">
        <v>712</v>
      </c>
      <c r="J10434">
        <v>230150</v>
      </c>
      <c r="K10434">
        <v>0</v>
      </c>
      <c r="L10434">
        <v>560</v>
      </c>
      <c r="M10434" s="1" t="s">
        <v>14404</v>
      </c>
      <c r="N10434" t="s">
        <v>44144</v>
      </c>
    </row>
    <row r="10435" spans="1:14">
      <c r="A10435">
        <v>10433</v>
      </c>
      <c r="B10435" t="s">
        <v>15560</v>
      </c>
      <c r="C10435" s="1" t="s">
        <v>15</v>
      </c>
      <c r="D10435" s="5" t="s">
        <v>22973</v>
      </c>
      <c r="E10435" t="s">
        <v>37915</v>
      </c>
      <c r="F10435" s="2">
        <v>43286.836111111108</v>
      </c>
      <c r="G10435" s="1" t="s">
        <v>9034</v>
      </c>
      <c r="H10435">
        <v>1</v>
      </c>
      <c r="I10435">
        <v>949</v>
      </c>
      <c r="J10435">
        <v>230209</v>
      </c>
      <c r="K10435">
        <v>0</v>
      </c>
      <c r="L10435">
        <v>407</v>
      </c>
      <c r="M10435" s="1" t="s">
        <v>14407</v>
      </c>
      <c r="N10435" t="s">
        <v>44143</v>
      </c>
    </row>
    <row r="10436" spans="1:14">
      <c r="A10436">
        <v>10434</v>
      </c>
      <c r="B10436" t="s">
        <v>15899</v>
      </c>
      <c r="C10436" s="1" t="s">
        <v>16</v>
      </c>
      <c r="D10436" s="4" t="s">
        <v>44140</v>
      </c>
      <c r="E10436" t="s">
        <v>37916</v>
      </c>
      <c r="F10436" s="2">
        <v>43657.936805555553</v>
      </c>
      <c r="G10436" s="1" t="s">
        <v>597</v>
      </c>
      <c r="H10436">
        <v>1</v>
      </c>
      <c r="I10436">
        <v>736</v>
      </c>
      <c r="J10436">
        <v>230215</v>
      </c>
      <c r="K10436">
        <v>1</v>
      </c>
      <c r="L10436">
        <v>971</v>
      </c>
      <c r="M10436" s="1" t="s">
        <v>14445</v>
      </c>
      <c r="N10436" t="s">
        <v>44144</v>
      </c>
    </row>
    <row r="10437" spans="1:14">
      <c r="A10437">
        <v>10435</v>
      </c>
      <c r="B10437" t="s">
        <v>23139</v>
      </c>
      <c r="C10437" s="1" t="s">
        <v>10</v>
      </c>
      <c r="D10437" s="5" t="s">
        <v>10</v>
      </c>
      <c r="E10437" t="s">
        <v>37917</v>
      </c>
      <c r="F10437" s="2">
        <v>43448.51666666667</v>
      </c>
      <c r="G10437" s="1" t="s">
        <v>155</v>
      </c>
      <c r="H10437">
        <v>2</v>
      </c>
      <c r="I10437">
        <v>712</v>
      </c>
      <c r="J10437">
        <v>230218</v>
      </c>
      <c r="K10437">
        <v>1</v>
      </c>
      <c r="L10437">
        <v>556</v>
      </c>
      <c r="M10437" s="1" t="s">
        <v>14409</v>
      </c>
      <c r="N10437" t="s">
        <v>44143</v>
      </c>
    </row>
    <row r="10438" spans="1:14">
      <c r="A10438">
        <v>10436</v>
      </c>
      <c r="B10438" t="s">
        <v>23140</v>
      </c>
      <c r="C10438" s="1" t="s">
        <v>15</v>
      </c>
      <c r="D10438" s="4" t="s">
        <v>10</v>
      </c>
      <c r="E10438" t="s">
        <v>37918</v>
      </c>
      <c r="F10438" s="2">
        <v>43425.370138888888</v>
      </c>
      <c r="G10438" s="1" t="s">
        <v>9035</v>
      </c>
      <c r="H10438">
        <v>2</v>
      </c>
      <c r="I10438">
        <v>794</v>
      </c>
      <c r="J10438">
        <v>230232</v>
      </c>
      <c r="K10438">
        <v>0</v>
      </c>
      <c r="L10438">
        <v>2283</v>
      </c>
      <c r="M10438" s="1" t="s">
        <v>14609</v>
      </c>
      <c r="N10438" t="s">
        <v>44143</v>
      </c>
    </row>
    <row r="10439" spans="1:14">
      <c r="A10439">
        <v>10437</v>
      </c>
      <c r="B10439" t="s">
        <v>23141</v>
      </c>
      <c r="C10439" s="1" t="s">
        <v>16</v>
      </c>
      <c r="D10439" s="5" t="s">
        <v>10</v>
      </c>
      <c r="E10439" t="s">
        <v>37919</v>
      </c>
      <c r="F10439" s="2">
        <v>43731.474305555559</v>
      </c>
      <c r="G10439" s="1" t="s">
        <v>9036</v>
      </c>
      <c r="H10439">
        <v>8</v>
      </c>
      <c r="I10439">
        <v>675</v>
      </c>
      <c r="J10439">
        <v>230278</v>
      </c>
      <c r="K10439">
        <v>0</v>
      </c>
      <c r="L10439">
        <v>677</v>
      </c>
      <c r="M10439" s="1" t="s">
        <v>14330</v>
      </c>
      <c r="N10439" t="s">
        <v>44143</v>
      </c>
    </row>
    <row r="10440" spans="1:14">
      <c r="A10440">
        <v>10438</v>
      </c>
      <c r="B10440" t="s">
        <v>17010</v>
      </c>
      <c r="C10440" s="1" t="s">
        <v>12</v>
      </c>
      <c r="D10440" s="4" t="s">
        <v>44140</v>
      </c>
      <c r="E10440" t="s">
        <v>37920</v>
      </c>
      <c r="F10440" s="2">
        <v>43753.284722222219</v>
      </c>
      <c r="G10440" s="1" t="s">
        <v>2569</v>
      </c>
      <c r="H10440">
        <v>0</v>
      </c>
      <c r="I10440">
        <v>672</v>
      </c>
      <c r="J10440">
        <v>230289</v>
      </c>
      <c r="K10440">
        <v>0</v>
      </c>
      <c r="L10440">
        <v>1530</v>
      </c>
      <c r="M10440" s="1" t="s">
        <v>14456</v>
      </c>
      <c r="N10440" t="s">
        <v>44143</v>
      </c>
    </row>
    <row r="10441" spans="1:14">
      <c r="A10441">
        <v>10439</v>
      </c>
      <c r="B10441" t="s">
        <v>23142</v>
      </c>
      <c r="C10441" s="1" t="s">
        <v>15</v>
      </c>
      <c r="D10441" s="5" t="s">
        <v>10</v>
      </c>
      <c r="E10441" t="s">
        <v>37921</v>
      </c>
      <c r="F10441" s="2">
        <v>43731.475694444445</v>
      </c>
      <c r="G10441" s="1" t="s">
        <v>9037</v>
      </c>
      <c r="H10441">
        <v>1</v>
      </c>
      <c r="I10441">
        <v>590</v>
      </c>
      <c r="J10441">
        <v>230311</v>
      </c>
      <c r="K10441">
        <v>0</v>
      </c>
      <c r="L10441">
        <v>1264</v>
      </c>
      <c r="M10441" s="1" t="s">
        <v>14477</v>
      </c>
      <c r="N10441" t="s">
        <v>44143</v>
      </c>
    </row>
    <row r="10442" spans="1:14">
      <c r="A10442">
        <v>10440</v>
      </c>
      <c r="B10442" t="s">
        <v>15296</v>
      </c>
      <c r="C10442" s="1" t="s">
        <v>10</v>
      </c>
      <c r="D10442" s="4" t="s">
        <v>10</v>
      </c>
      <c r="E10442" t="s">
        <v>37922</v>
      </c>
      <c r="F10442" s="2">
        <v>43286.863888888889</v>
      </c>
      <c r="G10442" s="1" t="s">
        <v>9038</v>
      </c>
      <c r="H10442">
        <v>0</v>
      </c>
      <c r="I10442">
        <v>922</v>
      </c>
      <c r="J10442">
        <v>230324</v>
      </c>
      <c r="K10442">
        <v>0</v>
      </c>
      <c r="L10442">
        <v>451</v>
      </c>
      <c r="M10442" s="1" t="s">
        <v>14395</v>
      </c>
      <c r="N10442" t="s">
        <v>44143</v>
      </c>
    </row>
    <row r="10443" spans="1:14">
      <c r="A10443">
        <v>10441</v>
      </c>
      <c r="B10443" t="s">
        <v>23143</v>
      </c>
      <c r="C10443" s="1" t="s">
        <v>14</v>
      </c>
      <c r="D10443" s="5" t="s">
        <v>10</v>
      </c>
      <c r="E10443" t="s">
        <v>37923</v>
      </c>
      <c r="F10443" s="2">
        <v>43448.526388888888</v>
      </c>
      <c r="G10443" s="1" t="s">
        <v>9039</v>
      </c>
      <c r="H10443">
        <v>1</v>
      </c>
      <c r="I10443">
        <v>921</v>
      </c>
      <c r="J10443">
        <v>230369</v>
      </c>
      <c r="K10443">
        <v>0</v>
      </c>
      <c r="L10443">
        <v>3486</v>
      </c>
      <c r="M10443" s="1" t="s">
        <v>14896</v>
      </c>
      <c r="N10443" t="s">
        <v>44144</v>
      </c>
    </row>
    <row r="10444" spans="1:14">
      <c r="A10444">
        <v>10442</v>
      </c>
      <c r="B10444" t="s">
        <v>23144</v>
      </c>
      <c r="C10444" s="1" t="s">
        <v>15</v>
      </c>
      <c r="D10444" s="4" t="s">
        <v>10</v>
      </c>
      <c r="E10444" t="s">
        <v>37924</v>
      </c>
      <c r="F10444" s="2">
        <v>43731.481944444444</v>
      </c>
      <c r="G10444" s="1" t="s">
        <v>9040</v>
      </c>
      <c r="H10444">
        <v>2</v>
      </c>
      <c r="I10444">
        <v>690</v>
      </c>
      <c r="J10444">
        <v>230400</v>
      </c>
      <c r="K10444">
        <v>0</v>
      </c>
      <c r="L10444">
        <v>569</v>
      </c>
      <c r="M10444" s="1" t="s">
        <v>14264</v>
      </c>
      <c r="N10444" t="s">
        <v>44143</v>
      </c>
    </row>
    <row r="10445" spans="1:14">
      <c r="A10445">
        <v>10443</v>
      </c>
      <c r="B10445" t="s">
        <v>23145</v>
      </c>
      <c r="C10445" s="1" t="s">
        <v>10</v>
      </c>
      <c r="D10445" s="5" t="s">
        <v>10</v>
      </c>
      <c r="E10445" t="s">
        <v>37925</v>
      </c>
      <c r="F10445" s="2">
        <v>43398.84097222222</v>
      </c>
      <c r="G10445" s="1" t="s">
        <v>9041</v>
      </c>
      <c r="H10445">
        <v>5</v>
      </c>
      <c r="I10445">
        <v>1125</v>
      </c>
      <c r="J10445">
        <v>230432</v>
      </c>
      <c r="K10445">
        <v>0</v>
      </c>
      <c r="L10445">
        <v>2571</v>
      </c>
      <c r="M10445" s="1" t="s">
        <v>14923</v>
      </c>
      <c r="N10445" t="s">
        <v>44144</v>
      </c>
    </row>
    <row r="10446" spans="1:14">
      <c r="A10446">
        <v>10444</v>
      </c>
      <c r="B10446" t="s">
        <v>23146</v>
      </c>
      <c r="C10446" s="1" t="s">
        <v>10</v>
      </c>
      <c r="D10446" s="4" t="s">
        <v>10</v>
      </c>
      <c r="E10446" t="s">
        <v>37926</v>
      </c>
      <c r="F10446" s="2">
        <v>43448.526388888888</v>
      </c>
      <c r="G10446" s="1" t="s">
        <v>9042</v>
      </c>
      <c r="H10446">
        <v>0</v>
      </c>
      <c r="I10446">
        <v>802</v>
      </c>
      <c r="J10446">
        <v>230439</v>
      </c>
      <c r="K10446">
        <v>0</v>
      </c>
      <c r="L10446">
        <v>619</v>
      </c>
      <c r="M10446" s="1" t="s">
        <v>14298</v>
      </c>
      <c r="N10446" t="s">
        <v>44143</v>
      </c>
    </row>
    <row r="10447" spans="1:14">
      <c r="A10447">
        <v>10445</v>
      </c>
      <c r="B10447" t="s">
        <v>16485</v>
      </c>
      <c r="C10447" s="1" t="s">
        <v>15</v>
      </c>
      <c r="D10447" s="5" t="s">
        <v>22973</v>
      </c>
      <c r="E10447" t="s">
        <v>37927</v>
      </c>
      <c r="F10447" s="2">
        <v>43731.484027777777</v>
      </c>
      <c r="G10447" s="1" t="s">
        <v>678</v>
      </c>
      <c r="H10447">
        <v>16</v>
      </c>
      <c r="I10447">
        <v>770</v>
      </c>
      <c r="J10447">
        <v>230442</v>
      </c>
      <c r="K10447">
        <v>1</v>
      </c>
      <c r="L10447">
        <v>1436</v>
      </c>
      <c r="M10447" s="1" t="s">
        <v>14316</v>
      </c>
      <c r="N10447" t="s">
        <v>44144</v>
      </c>
    </row>
    <row r="10448" spans="1:14">
      <c r="A10448">
        <v>10446</v>
      </c>
      <c r="B10448" t="s">
        <v>23147</v>
      </c>
      <c r="C10448" s="1" t="s">
        <v>10</v>
      </c>
      <c r="D10448" s="4" t="s">
        <v>10</v>
      </c>
      <c r="E10448" t="s">
        <v>37928</v>
      </c>
      <c r="F10448" s="2">
        <v>43578.506944444445</v>
      </c>
      <c r="G10448" s="1" t="s">
        <v>9043</v>
      </c>
      <c r="H10448">
        <v>3</v>
      </c>
      <c r="I10448">
        <v>640</v>
      </c>
      <c r="J10448">
        <v>230553</v>
      </c>
      <c r="K10448">
        <v>0</v>
      </c>
      <c r="L10448">
        <v>1355</v>
      </c>
      <c r="M10448" s="1" t="s">
        <v>14304</v>
      </c>
      <c r="N10448" t="s">
        <v>44143</v>
      </c>
    </row>
    <row r="10449" spans="1:14">
      <c r="A10449">
        <v>10447</v>
      </c>
      <c r="B10449" t="s">
        <v>23148</v>
      </c>
      <c r="C10449" s="1" t="s">
        <v>12</v>
      </c>
      <c r="D10449" s="5" t="s">
        <v>44140</v>
      </c>
      <c r="E10449" t="s">
        <v>37929</v>
      </c>
      <c r="F10449" s="2">
        <v>43286.934027777781</v>
      </c>
      <c r="G10449" s="1" t="s">
        <v>640</v>
      </c>
      <c r="H10449">
        <v>0</v>
      </c>
      <c r="I10449">
        <v>998</v>
      </c>
      <c r="J10449">
        <v>230598</v>
      </c>
      <c r="K10449">
        <v>1</v>
      </c>
      <c r="L10449">
        <v>949</v>
      </c>
      <c r="M10449" s="1" t="s">
        <v>14362</v>
      </c>
      <c r="N10449" t="s">
        <v>44143</v>
      </c>
    </row>
    <row r="10450" spans="1:14">
      <c r="A10450">
        <v>10448</v>
      </c>
      <c r="B10450" t="s">
        <v>23149</v>
      </c>
      <c r="C10450" s="1" t="s">
        <v>15</v>
      </c>
      <c r="D10450" s="4" t="s">
        <v>10</v>
      </c>
      <c r="E10450" t="s">
        <v>37930</v>
      </c>
      <c r="F10450" s="2">
        <v>43608.525694444441</v>
      </c>
      <c r="G10450" s="1" t="s">
        <v>9044</v>
      </c>
      <c r="H10450">
        <v>8</v>
      </c>
      <c r="I10450">
        <v>523</v>
      </c>
      <c r="J10450">
        <v>230602</v>
      </c>
      <c r="K10450">
        <v>0</v>
      </c>
      <c r="L10450">
        <v>386</v>
      </c>
      <c r="M10450" s="1" t="s">
        <v>14350</v>
      </c>
      <c r="N10450" t="s">
        <v>44144</v>
      </c>
    </row>
    <row r="10451" spans="1:14">
      <c r="A10451">
        <v>10449</v>
      </c>
      <c r="B10451" t="s">
        <v>16695</v>
      </c>
      <c r="C10451" s="1" t="s">
        <v>12</v>
      </c>
      <c r="D10451" s="5" t="s">
        <v>44140</v>
      </c>
      <c r="E10451" t="s">
        <v>37931</v>
      </c>
      <c r="F10451" s="2">
        <v>43257.43472222222</v>
      </c>
      <c r="G10451" s="1" t="s">
        <v>9045</v>
      </c>
      <c r="H10451">
        <v>3</v>
      </c>
      <c r="I10451">
        <v>992</v>
      </c>
      <c r="J10451">
        <v>230639</v>
      </c>
      <c r="K10451">
        <v>0</v>
      </c>
      <c r="L10451">
        <v>402</v>
      </c>
      <c r="M10451" s="1" t="s">
        <v>14402</v>
      </c>
      <c r="N10451" t="s">
        <v>44143</v>
      </c>
    </row>
    <row r="10452" spans="1:14">
      <c r="A10452">
        <v>10450</v>
      </c>
      <c r="B10452" t="s">
        <v>23150</v>
      </c>
      <c r="C10452" s="1" t="s">
        <v>15</v>
      </c>
      <c r="D10452" s="4" t="s">
        <v>10</v>
      </c>
      <c r="E10452" t="s">
        <v>37932</v>
      </c>
      <c r="F10452" s="2">
        <v>43658.038888888892</v>
      </c>
      <c r="G10452" s="1" t="s">
        <v>9046</v>
      </c>
      <c r="H10452">
        <v>3</v>
      </c>
      <c r="I10452">
        <v>825</v>
      </c>
      <c r="J10452">
        <v>230640</v>
      </c>
      <c r="K10452">
        <v>0</v>
      </c>
      <c r="L10452">
        <v>987</v>
      </c>
      <c r="M10452" s="1" t="s">
        <v>14445</v>
      </c>
      <c r="N10452" t="s">
        <v>44143</v>
      </c>
    </row>
    <row r="10453" spans="1:14">
      <c r="A10453">
        <v>10451</v>
      </c>
      <c r="B10453" t="s">
        <v>23151</v>
      </c>
      <c r="C10453" s="1" t="s">
        <v>12</v>
      </c>
      <c r="D10453" s="5" t="s">
        <v>44140</v>
      </c>
      <c r="E10453" t="s">
        <v>37933</v>
      </c>
      <c r="F10453" s="2">
        <v>43286.943055555559</v>
      </c>
      <c r="G10453" s="1" t="s">
        <v>4805</v>
      </c>
      <c r="H10453">
        <v>0</v>
      </c>
      <c r="I10453">
        <v>847</v>
      </c>
      <c r="J10453">
        <v>230641</v>
      </c>
      <c r="K10453">
        <v>0</v>
      </c>
      <c r="L10453">
        <v>834</v>
      </c>
      <c r="M10453" s="1" t="s">
        <v>14279</v>
      </c>
      <c r="N10453" t="s">
        <v>44144</v>
      </c>
    </row>
    <row r="10454" spans="1:14">
      <c r="A10454">
        <v>10452</v>
      </c>
      <c r="B10454" t="s">
        <v>23152</v>
      </c>
      <c r="C10454" s="1" t="s">
        <v>10</v>
      </c>
      <c r="D10454" s="4" t="s">
        <v>10</v>
      </c>
      <c r="E10454" t="s">
        <v>37934</v>
      </c>
      <c r="F10454" s="2">
        <v>43502.780555555553</v>
      </c>
      <c r="G10454" s="1" t="s">
        <v>1282</v>
      </c>
      <c r="H10454">
        <v>0</v>
      </c>
      <c r="I10454">
        <v>613</v>
      </c>
      <c r="J10454">
        <v>230668</v>
      </c>
      <c r="K10454">
        <v>1</v>
      </c>
      <c r="L10454">
        <v>1974</v>
      </c>
      <c r="M10454" s="1" t="s">
        <v>14376</v>
      </c>
      <c r="N10454" t="s">
        <v>44143</v>
      </c>
    </row>
    <row r="10455" spans="1:14">
      <c r="A10455">
        <v>10453</v>
      </c>
      <c r="B10455" t="s">
        <v>23153</v>
      </c>
      <c r="C10455" s="1" t="s">
        <v>14</v>
      </c>
      <c r="D10455" s="5" t="s">
        <v>10</v>
      </c>
      <c r="E10455" t="s">
        <v>37935</v>
      </c>
      <c r="F10455" s="2">
        <v>43371.690972222219</v>
      </c>
      <c r="G10455" s="1" t="s">
        <v>638</v>
      </c>
      <c r="H10455">
        <v>3</v>
      </c>
      <c r="I10455">
        <v>1644</v>
      </c>
      <c r="J10455">
        <v>230688</v>
      </c>
      <c r="K10455">
        <v>0</v>
      </c>
      <c r="L10455">
        <v>1431</v>
      </c>
      <c r="M10455" s="1" t="s">
        <v>14508</v>
      </c>
      <c r="N10455" t="s">
        <v>44143</v>
      </c>
    </row>
    <row r="10456" spans="1:14">
      <c r="A10456">
        <v>10454</v>
      </c>
      <c r="B10456" t="s">
        <v>15267</v>
      </c>
      <c r="C10456" s="1" t="s">
        <v>12</v>
      </c>
      <c r="D10456" s="4" t="s">
        <v>44140</v>
      </c>
      <c r="E10456" t="s">
        <v>37936</v>
      </c>
      <c r="F10456" s="2">
        <v>43658.084722222222</v>
      </c>
      <c r="G10456" s="1" t="s">
        <v>9047</v>
      </c>
      <c r="H10456">
        <v>0</v>
      </c>
      <c r="I10456">
        <v>739</v>
      </c>
      <c r="J10456">
        <v>230750</v>
      </c>
      <c r="K10456">
        <v>0</v>
      </c>
      <c r="L10456">
        <v>590</v>
      </c>
      <c r="M10456" s="1" t="s">
        <v>14342</v>
      </c>
      <c r="N10456" t="s">
        <v>44143</v>
      </c>
    </row>
    <row r="10457" spans="1:14">
      <c r="A10457">
        <v>10455</v>
      </c>
      <c r="B10457" t="s">
        <v>23154</v>
      </c>
      <c r="C10457" s="1" t="s">
        <v>10</v>
      </c>
      <c r="D10457" s="5" t="s">
        <v>10</v>
      </c>
      <c r="E10457" t="s">
        <v>37937</v>
      </c>
      <c r="F10457" s="2">
        <v>43448.570833333331</v>
      </c>
      <c r="G10457" s="1" t="s">
        <v>9048</v>
      </c>
      <c r="H10457">
        <v>2</v>
      </c>
      <c r="I10457">
        <v>867</v>
      </c>
      <c r="J10457">
        <v>230775</v>
      </c>
      <c r="K10457">
        <v>0</v>
      </c>
      <c r="L10457">
        <v>2975</v>
      </c>
      <c r="M10457" s="1" t="s">
        <v>14617</v>
      </c>
      <c r="N10457" t="s">
        <v>44143</v>
      </c>
    </row>
    <row r="10458" spans="1:14">
      <c r="A10458">
        <v>10456</v>
      </c>
      <c r="B10458" t="s">
        <v>23155</v>
      </c>
      <c r="C10458" s="1" t="s">
        <v>10</v>
      </c>
      <c r="D10458" s="4" t="s">
        <v>10</v>
      </c>
      <c r="E10458" t="s">
        <v>37938</v>
      </c>
      <c r="F10458" s="2">
        <v>43286.974305555559</v>
      </c>
      <c r="G10458" s="1" t="s">
        <v>9049</v>
      </c>
      <c r="H10458">
        <v>1</v>
      </c>
      <c r="I10458">
        <v>910</v>
      </c>
      <c r="J10458">
        <v>230783</v>
      </c>
      <c r="K10458">
        <v>0</v>
      </c>
      <c r="L10458">
        <v>832</v>
      </c>
      <c r="M10458" s="1" t="s">
        <v>14367</v>
      </c>
      <c r="N10458" t="s">
        <v>44144</v>
      </c>
    </row>
    <row r="10459" spans="1:14">
      <c r="A10459">
        <v>10457</v>
      </c>
      <c r="B10459" t="s">
        <v>15448</v>
      </c>
      <c r="C10459" s="1" t="s">
        <v>12</v>
      </c>
      <c r="D10459" s="5" t="s">
        <v>44140</v>
      </c>
      <c r="E10459" t="s">
        <v>37939</v>
      </c>
      <c r="F10459" s="2">
        <v>43578.520138888889</v>
      </c>
      <c r="G10459" s="1" t="s">
        <v>9050</v>
      </c>
      <c r="H10459">
        <v>0</v>
      </c>
      <c r="I10459">
        <v>762</v>
      </c>
      <c r="J10459">
        <v>230786</v>
      </c>
      <c r="K10459">
        <v>0</v>
      </c>
      <c r="L10459">
        <v>294</v>
      </c>
      <c r="M10459" s="1" t="s">
        <v>14743</v>
      </c>
      <c r="N10459" t="s">
        <v>44143</v>
      </c>
    </row>
    <row r="10460" spans="1:14">
      <c r="A10460">
        <v>10458</v>
      </c>
      <c r="B10460" t="s">
        <v>23156</v>
      </c>
      <c r="C10460" s="1" t="s">
        <v>10</v>
      </c>
      <c r="D10460" s="4" t="s">
        <v>10</v>
      </c>
      <c r="E10460" t="s">
        <v>37940</v>
      </c>
      <c r="F10460" s="2">
        <v>43343.573611111111</v>
      </c>
      <c r="G10460" s="1" t="s">
        <v>9051</v>
      </c>
      <c r="H10460">
        <v>0</v>
      </c>
      <c r="I10460">
        <v>1085</v>
      </c>
      <c r="J10460">
        <v>230811</v>
      </c>
      <c r="K10460">
        <v>0</v>
      </c>
      <c r="L10460">
        <v>1345</v>
      </c>
      <c r="M10460" s="1" t="s">
        <v>14403</v>
      </c>
      <c r="N10460" t="s">
        <v>44143</v>
      </c>
    </row>
    <row r="10461" spans="1:14">
      <c r="A10461">
        <v>10459</v>
      </c>
      <c r="B10461" t="s">
        <v>23157</v>
      </c>
      <c r="C10461" s="1" t="s">
        <v>15</v>
      </c>
      <c r="D10461" s="5" t="s">
        <v>22973</v>
      </c>
      <c r="E10461" t="s">
        <v>37941</v>
      </c>
      <c r="F10461" s="2">
        <v>43608.550694444442</v>
      </c>
      <c r="G10461" s="1" t="s">
        <v>9052</v>
      </c>
      <c r="H10461">
        <v>1</v>
      </c>
      <c r="I10461">
        <v>1078</v>
      </c>
      <c r="J10461">
        <v>230825</v>
      </c>
      <c r="K10461">
        <v>0</v>
      </c>
      <c r="L10461">
        <v>1408</v>
      </c>
      <c r="M10461" s="1" t="s">
        <v>14490</v>
      </c>
      <c r="N10461" t="s">
        <v>44143</v>
      </c>
    </row>
    <row r="10462" spans="1:14">
      <c r="A10462">
        <v>10460</v>
      </c>
      <c r="B10462" t="s">
        <v>23158</v>
      </c>
      <c r="C10462" s="1" t="s">
        <v>10</v>
      </c>
      <c r="D10462" s="4" t="s">
        <v>10</v>
      </c>
      <c r="E10462" t="s">
        <v>37942</v>
      </c>
      <c r="F10462" s="2">
        <v>43528.69027777778</v>
      </c>
      <c r="G10462" s="1" t="s">
        <v>9053</v>
      </c>
      <c r="H10462">
        <v>0</v>
      </c>
      <c r="I10462">
        <v>645</v>
      </c>
      <c r="J10462">
        <v>230847</v>
      </c>
      <c r="K10462">
        <v>0</v>
      </c>
      <c r="L10462">
        <v>1397</v>
      </c>
      <c r="M10462" s="1" t="s">
        <v>14320</v>
      </c>
      <c r="N10462" t="s">
        <v>44144</v>
      </c>
    </row>
    <row r="10463" spans="1:14">
      <c r="A10463">
        <v>10461</v>
      </c>
      <c r="B10463" t="s">
        <v>23159</v>
      </c>
      <c r="C10463" s="1" t="s">
        <v>10</v>
      </c>
      <c r="D10463" s="5" t="s">
        <v>10</v>
      </c>
      <c r="E10463" t="s">
        <v>37943</v>
      </c>
      <c r="F10463" s="2">
        <v>43314.531944444447</v>
      </c>
      <c r="G10463" s="1" t="s">
        <v>9054</v>
      </c>
      <c r="H10463">
        <v>3</v>
      </c>
      <c r="I10463">
        <v>915</v>
      </c>
      <c r="J10463">
        <v>230871</v>
      </c>
      <c r="K10463">
        <v>0</v>
      </c>
      <c r="L10463">
        <v>2404</v>
      </c>
      <c r="M10463" s="1" t="s">
        <v>14313</v>
      </c>
      <c r="N10463" t="s">
        <v>44143</v>
      </c>
    </row>
    <row r="10464" spans="1:14">
      <c r="A10464">
        <v>10462</v>
      </c>
      <c r="B10464" t="s">
        <v>23160</v>
      </c>
      <c r="C10464" s="1" t="s">
        <v>12</v>
      </c>
      <c r="D10464" s="4" t="s">
        <v>10</v>
      </c>
      <c r="E10464" t="s">
        <v>37944</v>
      </c>
      <c r="F10464" s="2">
        <v>43552.890277777777</v>
      </c>
      <c r="G10464" s="1" t="s">
        <v>9055</v>
      </c>
      <c r="H10464">
        <v>1</v>
      </c>
      <c r="I10464">
        <v>917</v>
      </c>
      <c r="J10464">
        <v>230884</v>
      </c>
      <c r="K10464">
        <v>0</v>
      </c>
      <c r="L10464">
        <v>967</v>
      </c>
      <c r="M10464" s="1" t="s">
        <v>14327</v>
      </c>
      <c r="N10464" t="s">
        <v>44143</v>
      </c>
    </row>
    <row r="10465" spans="1:14">
      <c r="A10465">
        <v>10463</v>
      </c>
      <c r="B10465" t="s">
        <v>23161</v>
      </c>
      <c r="C10465" s="1" t="s">
        <v>10</v>
      </c>
      <c r="D10465" s="5" t="s">
        <v>10</v>
      </c>
      <c r="E10465" t="s">
        <v>37945</v>
      </c>
      <c r="F10465" s="2">
        <v>43398.917361111111</v>
      </c>
      <c r="G10465" s="1" t="s">
        <v>9056</v>
      </c>
      <c r="H10465">
        <v>1</v>
      </c>
      <c r="I10465">
        <v>982</v>
      </c>
      <c r="J10465">
        <v>230896</v>
      </c>
      <c r="K10465">
        <v>0</v>
      </c>
      <c r="L10465">
        <v>2393</v>
      </c>
      <c r="M10465" s="1" t="s">
        <v>14520</v>
      </c>
      <c r="N10465" t="s">
        <v>44143</v>
      </c>
    </row>
    <row r="10466" spans="1:14">
      <c r="A10466">
        <v>10464</v>
      </c>
      <c r="B10466" t="s">
        <v>23162</v>
      </c>
      <c r="C10466" s="1" t="s">
        <v>15</v>
      </c>
      <c r="D10466" s="4" t="s">
        <v>44140</v>
      </c>
      <c r="E10466" t="s">
        <v>37946</v>
      </c>
      <c r="F10466" s="2">
        <v>43608.557638888888</v>
      </c>
      <c r="G10466" s="1" t="s">
        <v>981</v>
      </c>
      <c r="H10466">
        <v>0</v>
      </c>
      <c r="I10466">
        <v>599</v>
      </c>
      <c r="J10466">
        <v>230938</v>
      </c>
      <c r="K10466">
        <v>1</v>
      </c>
      <c r="L10466">
        <v>1009</v>
      </c>
      <c r="M10466" s="1" t="s">
        <v>14450</v>
      </c>
      <c r="N10466" t="s">
        <v>44143</v>
      </c>
    </row>
    <row r="10467" spans="1:14">
      <c r="A10467">
        <v>10465</v>
      </c>
      <c r="B10467" t="s">
        <v>23163</v>
      </c>
      <c r="C10467" s="1" t="s">
        <v>10</v>
      </c>
      <c r="D10467" s="5" t="s">
        <v>10</v>
      </c>
      <c r="E10467" t="s">
        <v>37947</v>
      </c>
      <c r="F10467" s="2">
        <v>43658.269444444442</v>
      </c>
      <c r="G10467" s="1" t="s">
        <v>9057</v>
      </c>
      <c r="H10467">
        <v>1</v>
      </c>
      <c r="I10467">
        <v>758</v>
      </c>
      <c r="J10467">
        <v>230953</v>
      </c>
      <c r="K10467">
        <v>0</v>
      </c>
      <c r="L10467">
        <v>789</v>
      </c>
      <c r="M10467" s="1" t="s">
        <v>14262</v>
      </c>
      <c r="N10467" t="s">
        <v>44143</v>
      </c>
    </row>
    <row r="10468" spans="1:14">
      <c r="A10468">
        <v>10466</v>
      </c>
      <c r="B10468" t="s">
        <v>23164</v>
      </c>
      <c r="C10468" s="1" t="s">
        <v>18</v>
      </c>
      <c r="D10468" s="4" t="s">
        <v>10</v>
      </c>
      <c r="E10468" t="s">
        <v>37948</v>
      </c>
      <c r="F10468" s="2">
        <v>43257.462500000001</v>
      </c>
      <c r="G10468" s="1" t="s">
        <v>9058</v>
      </c>
      <c r="H10468">
        <v>6</v>
      </c>
      <c r="I10468">
        <v>1020</v>
      </c>
      <c r="J10468">
        <v>231029</v>
      </c>
      <c r="K10468">
        <v>0</v>
      </c>
      <c r="L10468">
        <v>1874</v>
      </c>
      <c r="M10468" s="1" t="s">
        <v>14493</v>
      </c>
      <c r="N10468" t="s">
        <v>44143</v>
      </c>
    </row>
    <row r="10469" spans="1:14">
      <c r="A10469">
        <v>10467</v>
      </c>
      <c r="B10469" t="s">
        <v>23165</v>
      </c>
      <c r="C10469" s="1" t="s">
        <v>15</v>
      </c>
      <c r="D10469" s="5" t="s">
        <v>10</v>
      </c>
      <c r="E10469" t="s">
        <v>37949</v>
      </c>
      <c r="F10469" s="2">
        <v>43398.935416666667</v>
      </c>
      <c r="G10469" s="1" t="s">
        <v>5183</v>
      </c>
      <c r="H10469">
        <v>7</v>
      </c>
      <c r="I10469">
        <v>937</v>
      </c>
      <c r="J10469">
        <v>231055</v>
      </c>
      <c r="K10469">
        <v>0</v>
      </c>
      <c r="L10469">
        <v>1652</v>
      </c>
      <c r="M10469" s="1" t="s">
        <v>15040</v>
      </c>
      <c r="N10469" t="s">
        <v>44143</v>
      </c>
    </row>
    <row r="10470" spans="1:14">
      <c r="A10470">
        <v>10468</v>
      </c>
      <c r="B10470" t="s">
        <v>15613</v>
      </c>
      <c r="C10470" s="1" t="s">
        <v>10</v>
      </c>
      <c r="D10470" s="4" t="s">
        <v>10</v>
      </c>
      <c r="E10470" t="s">
        <v>37950</v>
      </c>
      <c r="F10470" s="2">
        <v>43502.831944444442</v>
      </c>
      <c r="G10470" s="1" t="s">
        <v>9059</v>
      </c>
      <c r="H10470">
        <v>0</v>
      </c>
      <c r="I10470">
        <v>614</v>
      </c>
      <c r="J10470">
        <v>231075</v>
      </c>
      <c r="K10470">
        <v>0</v>
      </c>
      <c r="L10470">
        <v>1641</v>
      </c>
      <c r="M10470" s="1" t="s">
        <v>14276</v>
      </c>
      <c r="N10470" t="s">
        <v>44143</v>
      </c>
    </row>
    <row r="10471" spans="1:14">
      <c r="A10471">
        <v>10469</v>
      </c>
      <c r="B10471" t="s">
        <v>23166</v>
      </c>
      <c r="C10471" s="1" t="s">
        <v>10</v>
      </c>
      <c r="D10471" s="5" t="s">
        <v>10</v>
      </c>
      <c r="E10471" t="s">
        <v>37951</v>
      </c>
      <c r="F10471" s="2">
        <v>43287.022222222222</v>
      </c>
      <c r="G10471" s="1" t="s">
        <v>237</v>
      </c>
      <c r="H10471">
        <v>0</v>
      </c>
      <c r="I10471">
        <v>892</v>
      </c>
      <c r="J10471">
        <v>231076</v>
      </c>
      <c r="K10471">
        <v>1</v>
      </c>
      <c r="L10471">
        <v>1116</v>
      </c>
      <c r="M10471" s="1" t="s">
        <v>14403</v>
      </c>
      <c r="N10471" t="s">
        <v>44143</v>
      </c>
    </row>
    <row r="10472" spans="1:14">
      <c r="A10472">
        <v>10470</v>
      </c>
      <c r="B10472" t="s">
        <v>23167</v>
      </c>
      <c r="C10472" s="1" t="s">
        <v>14</v>
      </c>
      <c r="D10472" s="4" t="s">
        <v>22973</v>
      </c>
      <c r="E10472" t="s">
        <v>37952</v>
      </c>
      <c r="F10472" s="2">
        <v>43479.629861111112</v>
      </c>
      <c r="G10472" s="1" t="s">
        <v>9060</v>
      </c>
      <c r="H10472">
        <v>2</v>
      </c>
      <c r="I10472">
        <v>694</v>
      </c>
      <c r="J10472">
        <v>231105</v>
      </c>
      <c r="K10472">
        <v>0</v>
      </c>
      <c r="L10472">
        <v>573</v>
      </c>
      <c r="M10472" s="1" t="s">
        <v>14330</v>
      </c>
      <c r="N10472" t="s">
        <v>44143</v>
      </c>
    </row>
    <row r="10473" spans="1:14">
      <c r="A10473">
        <v>10471</v>
      </c>
      <c r="B10473" t="s">
        <v>15587</v>
      </c>
      <c r="C10473" s="1" t="s">
        <v>10</v>
      </c>
      <c r="D10473" s="5" t="s">
        <v>10</v>
      </c>
      <c r="E10473" t="s">
        <v>37953</v>
      </c>
      <c r="F10473" s="2">
        <v>43552.913888888892</v>
      </c>
      <c r="G10473" s="1" t="s">
        <v>9061</v>
      </c>
      <c r="H10473">
        <v>0</v>
      </c>
      <c r="I10473">
        <v>656</v>
      </c>
      <c r="J10473">
        <v>231123</v>
      </c>
      <c r="K10473">
        <v>0</v>
      </c>
      <c r="L10473">
        <v>936</v>
      </c>
      <c r="M10473" s="1" t="s">
        <v>14327</v>
      </c>
      <c r="N10473" t="s">
        <v>44144</v>
      </c>
    </row>
    <row r="10474" spans="1:14">
      <c r="A10474">
        <v>10472</v>
      </c>
      <c r="B10474" t="s">
        <v>23168</v>
      </c>
      <c r="C10474" s="1" t="s">
        <v>10</v>
      </c>
      <c r="D10474" s="4" t="s">
        <v>10</v>
      </c>
      <c r="E10474" t="s">
        <v>37954</v>
      </c>
      <c r="F10474" s="2">
        <v>43257.489583333336</v>
      </c>
      <c r="G10474" s="1" t="s">
        <v>9062</v>
      </c>
      <c r="H10474">
        <v>1</v>
      </c>
      <c r="I10474">
        <v>948</v>
      </c>
      <c r="J10474">
        <v>231184</v>
      </c>
      <c r="K10474">
        <v>0</v>
      </c>
      <c r="L10474">
        <v>2489</v>
      </c>
      <c r="M10474" s="1" t="s">
        <v>14988</v>
      </c>
      <c r="N10474" t="s">
        <v>44143</v>
      </c>
    </row>
    <row r="10475" spans="1:14">
      <c r="A10475">
        <v>10473</v>
      </c>
      <c r="B10475" t="s">
        <v>23169</v>
      </c>
      <c r="C10475" s="1" t="s">
        <v>15</v>
      </c>
      <c r="D10475" s="5" t="s">
        <v>10</v>
      </c>
      <c r="E10475" t="s">
        <v>37955</v>
      </c>
      <c r="F10475" s="2">
        <v>43731.582638888889</v>
      </c>
      <c r="G10475" s="1" t="s">
        <v>9063</v>
      </c>
      <c r="H10475">
        <v>2</v>
      </c>
      <c r="I10475">
        <v>655</v>
      </c>
      <c r="J10475">
        <v>231239</v>
      </c>
      <c r="K10475">
        <v>0</v>
      </c>
      <c r="L10475">
        <v>614</v>
      </c>
      <c r="M10475" s="1" t="s">
        <v>14467</v>
      </c>
      <c r="N10475" t="s">
        <v>44144</v>
      </c>
    </row>
    <row r="10476" spans="1:14">
      <c r="A10476">
        <v>10474</v>
      </c>
      <c r="B10476" t="s">
        <v>23170</v>
      </c>
      <c r="C10476" s="1" t="s">
        <v>15</v>
      </c>
      <c r="D10476" s="4" t="s">
        <v>44140</v>
      </c>
      <c r="E10476" t="s">
        <v>37956</v>
      </c>
      <c r="F10476" s="2">
        <v>43707.441666666666</v>
      </c>
      <c r="G10476" s="1" t="s">
        <v>9064</v>
      </c>
      <c r="H10476">
        <v>1</v>
      </c>
      <c r="I10476">
        <v>547</v>
      </c>
      <c r="J10476">
        <v>231264</v>
      </c>
      <c r="K10476">
        <v>0</v>
      </c>
      <c r="L10476">
        <v>982</v>
      </c>
      <c r="M10476" s="1" t="s">
        <v>14486</v>
      </c>
      <c r="N10476" t="s">
        <v>44143</v>
      </c>
    </row>
    <row r="10477" spans="1:14">
      <c r="A10477">
        <v>10475</v>
      </c>
      <c r="B10477" t="s">
        <v>23171</v>
      </c>
      <c r="C10477" s="1" t="s">
        <v>15</v>
      </c>
      <c r="D10477" s="5" t="s">
        <v>22973</v>
      </c>
      <c r="E10477" t="s">
        <v>37957</v>
      </c>
      <c r="F10477" s="2">
        <v>43502.86041666667</v>
      </c>
      <c r="G10477" s="1" t="s">
        <v>9065</v>
      </c>
      <c r="H10477">
        <v>2</v>
      </c>
      <c r="I10477">
        <v>641</v>
      </c>
      <c r="J10477">
        <v>231303</v>
      </c>
      <c r="K10477">
        <v>0</v>
      </c>
      <c r="L10477">
        <v>1538</v>
      </c>
      <c r="M10477" s="1" t="s">
        <v>14469</v>
      </c>
      <c r="N10477" t="s">
        <v>44143</v>
      </c>
    </row>
    <row r="10478" spans="1:14">
      <c r="A10478">
        <v>10476</v>
      </c>
      <c r="B10478" t="s">
        <v>23172</v>
      </c>
      <c r="C10478" s="1" t="s">
        <v>10</v>
      </c>
      <c r="D10478" s="4" t="s">
        <v>10</v>
      </c>
      <c r="E10478" t="s">
        <v>37958</v>
      </c>
      <c r="F10478" s="2">
        <v>43528.734722222223</v>
      </c>
      <c r="G10478" s="1" t="s">
        <v>9066</v>
      </c>
      <c r="H10478">
        <v>1</v>
      </c>
      <c r="I10478">
        <v>629</v>
      </c>
      <c r="J10478">
        <v>231307</v>
      </c>
      <c r="K10478">
        <v>0</v>
      </c>
      <c r="L10478">
        <v>731</v>
      </c>
      <c r="M10478" s="1" t="s">
        <v>14272</v>
      </c>
      <c r="N10478" t="s">
        <v>44143</v>
      </c>
    </row>
    <row r="10479" spans="1:14">
      <c r="A10479">
        <v>10477</v>
      </c>
      <c r="B10479" t="s">
        <v>23173</v>
      </c>
      <c r="C10479" s="1" t="s">
        <v>12</v>
      </c>
      <c r="D10479" s="5" t="s">
        <v>44140</v>
      </c>
      <c r="E10479" t="s">
        <v>37959</v>
      </c>
      <c r="F10479" s="2">
        <v>43731.591666666667</v>
      </c>
      <c r="G10479" s="1" t="s">
        <v>9067</v>
      </c>
      <c r="H10479">
        <v>0</v>
      </c>
      <c r="I10479">
        <v>713</v>
      </c>
      <c r="J10479">
        <v>231315</v>
      </c>
      <c r="K10479">
        <v>0</v>
      </c>
      <c r="L10479">
        <v>1311</v>
      </c>
      <c r="M10479" s="1" t="s">
        <v>14304</v>
      </c>
      <c r="N10479" t="s">
        <v>44144</v>
      </c>
    </row>
    <row r="10480" spans="1:14">
      <c r="A10480">
        <v>10478</v>
      </c>
      <c r="B10480" t="s">
        <v>23174</v>
      </c>
      <c r="C10480" s="1" t="s">
        <v>16</v>
      </c>
      <c r="D10480" s="4" t="s">
        <v>10</v>
      </c>
      <c r="E10480" t="s">
        <v>37960</v>
      </c>
      <c r="F10480" s="2">
        <v>43343.631944444445</v>
      </c>
      <c r="G10480" s="1" t="s">
        <v>9068</v>
      </c>
      <c r="H10480">
        <v>1</v>
      </c>
      <c r="I10480">
        <v>1028</v>
      </c>
      <c r="J10480">
        <v>231329</v>
      </c>
      <c r="K10480">
        <v>0</v>
      </c>
      <c r="L10480">
        <v>1274</v>
      </c>
      <c r="M10480" s="1" t="s">
        <v>14574</v>
      </c>
      <c r="N10480" t="s">
        <v>44143</v>
      </c>
    </row>
    <row r="10481" spans="1:14">
      <c r="A10481">
        <v>10479</v>
      </c>
      <c r="B10481" t="s">
        <v>15296</v>
      </c>
      <c r="C10481" s="1" t="s">
        <v>12</v>
      </c>
      <c r="D10481" s="5" t="s">
        <v>10</v>
      </c>
      <c r="E10481" t="s">
        <v>37961</v>
      </c>
      <c r="F10481" s="2">
        <v>43552.942361111112</v>
      </c>
      <c r="G10481" s="1" t="s">
        <v>9069</v>
      </c>
      <c r="H10481">
        <v>1</v>
      </c>
      <c r="I10481">
        <v>729</v>
      </c>
      <c r="J10481">
        <v>231337</v>
      </c>
      <c r="K10481">
        <v>0</v>
      </c>
      <c r="L10481">
        <v>815</v>
      </c>
      <c r="M10481" s="1" t="s">
        <v>14543</v>
      </c>
      <c r="N10481" t="s">
        <v>44143</v>
      </c>
    </row>
    <row r="10482" spans="1:14">
      <c r="A10482">
        <v>10480</v>
      </c>
      <c r="B10482" t="s">
        <v>23175</v>
      </c>
      <c r="C10482" s="1" t="s">
        <v>15</v>
      </c>
      <c r="D10482" s="4" t="s">
        <v>22973</v>
      </c>
      <c r="E10482" t="s">
        <v>37962</v>
      </c>
      <c r="F10482" s="2">
        <v>43578.559027777781</v>
      </c>
      <c r="G10482" s="1" t="s">
        <v>218</v>
      </c>
      <c r="H10482">
        <v>1</v>
      </c>
      <c r="I10482">
        <v>792</v>
      </c>
      <c r="J10482">
        <v>231341</v>
      </c>
      <c r="K10482">
        <v>1</v>
      </c>
      <c r="L10482">
        <v>2232</v>
      </c>
      <c r="M10482" s="1" t="s">
        <v>14746</v>
      </c>
      <c r="N10482" t="s">
        <v>44143</v>
      </c>
    </row>
    <row r="10483" spans="1:14">
      <c r="A10483">
        <v>10481</v>
      </c>
      <c r="B10483" t="s">
        <v>23176</v>
      </c>
      <c r="C10483" s="1" t="s">
        <v>15</v>
      </c>
      <c r="D10483" s="5" t="s">
        <v>22973</v>
      </c>
      <c r="E10483" t="s">
        <v>37963</v>
      </c>
      <c r="F10483" s="2">
        <v>43658.383333333331</v>
      </c>
      <c r="G10483" s="1" t="s">
        <v>9070</v>
      </c>
      <c r="H10483">
        <v>14</v>
      </c>
      <c r="I10483">
        <v>959</v>
      </c>
      <c r="J10483">
        <v>231344</v>
      </c>
      <c r="K10483">
        <v>0</v>
      </c>
      <c r="L10483">
        <v>2085</v>
      </c>
      <c r="M10483" s="1" t="s">
        <v>14631</v>
      </c>
      <c r="N10483" t="s">
        <v>44143</v>
      </c>
    </row>
    <row r="10484" spans="1:14">
      <c r="A10484">
        <v>10482</v>
      </c>
      <c r="B10484" t="s">
        <v>23177</v>
      </c>
      <c r="C10484" s="1" t="s">
        <v>10</v>
      </c>
      <c r="D10484" s="4" t="s">
        <v>10</v>
      </c>
      <c r="E10484" t="s">
        <v>37964</v>
      </c>
      <c r="F10484" s="2">
        <v>43287.318055555559</v>
      </c>
      <c r="G10484" s="1" t="s">
        <v>9071</v>
      </c>
      <c r="H10484">
        <v>0</v>
      </c>
      <c r="I10484">
        <v>842</v>
      </c>
      <c r="J10484">
        <v>231349</v>
      </c>
      <c r="K10484">
        <v>0</v>
      </c>
      <c r="L10484">
        <v>425</v>
      </c>
      <c r="M10484" s="1" t="s">
        <v>14395</v>
      </c>
      <c r="N10484" t="s">
        <v>44143</v>
      </c>
    </row>
    <row r="10485" spans="1:14">
      <c r="A10485">
        <v>10483</v>
      </c>
      <c r="B10485" t="s">
        <v>15448</v>
      </c>
      <c r="C10485" s="1" t="s">
        <v>12</v>
      </c>
      <c r="D10485" s="5" t="s">
        <v>44140</v>
      </c>
      <c r="E10485" t="s">
        <v>37965</v>
      </c>
      <c r="F10485" s="2">
        <v>43608.590277777781</v>
      </c>
      <c r="G10485" s="1" t="s">
        <v>9072</v>
      </c>
      <c r="H10485">
        <v>1</v>
      </c>
      <c r="I10485">
        <v>512</v>
      </c>
      <c r="J10485">
        <v>231362</v>
      </c>
      <c r="K10485">
        <v>0</v>
      </c>
      <c r="L10485">
        <v>651</v>
      </c>
      <c r="M10485" s="1" t="s">
        <v>14352</v>
      </c>
      <c r="N10485" t="s">
        <v>44144</v>
      </c>
    </row>
    <row r="10486" spans="1:14">
      <c r="A10486">
        <v>10484</v>
      </c>
      <c r="B10486" t="s">
        <v>23178</v>
      </c>
      <c r="C10486" s="1" t="s">
        <v>15</v>
      </c>
      <c r="D10486" s="4" t="s">
        <v>22973</v>
      </c>
      <c r="E10486" t="s">
        <v>37966</v>
      </c>
      <c r="F10486" s="2">
        <v>43658.386111111111</v>
      </c>
      <c r="G10486" s="1" t="s">
        <v>9073</v>
      </c>
      <c r="H10486">
        <v>3</v>
      </c>
      <c r="I10486">
        <v>734</v>
      </c>
      <c r="J10486">
        <v>231364</v>
      </c>
      <c r="K10486">
        <v>0</v>
      </c>
      <c r="L10486">
        <v>1640</v>
      </c>
      <c r="M10486" s="1" t="s">
        <v>14768</v>
      </c>
      <c r="N10486" t="s">
        <v>44143</v>
      </c>
    </row>
    <row r="10487" spans="1:14">
      <c r="A10487">
        <v>10485</v>
      </c>
      <c r="B10487" t="s">
        <v>23179</v>
      </c>
      <c r="C10487" s="1" t="s">
        <v>15</v>
      </c>
      <c r="D10487" s="5" t="s">
        <v>44140</v>
      </c>
      <c r="E10487" t="s">
        <v>37967</v>
      </c>
      <c r="F10487" s="2">
        <v>43707.447916666664</v>
      </c>
      <c r="G10487" s="1" t="s">
        <v>279</v>
      </c>
      <c r="H10487">
        <v>1</v>
      </c>
      <c r="I10487">
        <v>573</v>
      </c>
      <c r="J10487">
        <v>231367</v>
      </c>
      <c r="K10487">
        <v>1</v>
      </c>
      <c r="L10487">
        <v>1077</v>
      </c>
      <c r="M10487" s="1" t="s">
        <v>14425</v>
      </c>
      <c r="N10487" t="s">
        <v>44143</v>
      </c>
    </row>
    <row r="10488" spans="1:14">
      <c r="A10488">
        <v>10486</v>
      </c>
      <c r="B10488" t="s">
        <v>15812</v>
      </c>
      <c r="C10488" s="1" t="s">
        <v>10</v>
      </c>
      <c r="D10488" s="4" t="s">
        <v>10</v>
      </c>
      <c r="E10488" t="s">
        <v>37968</v>
      </c>
      <c r="F10488" s="2">
        <v>43257.513194444444</v>
      </c>
      <c r="G10488" s="1" t="s">
        <v>633</v>
      </c>
      <c r="H10488">
        <v>0</v>
      </c>
      <c r="I10488">
        <v>844</v>
      </c>
      <c r="J10488">
        <v>231410</v>
      </c>
      <c r="K10488">
        <v>0</v>
      </c>
      <c r="L10488">
        <v>1029</v>
      </c>
      <c r="M10488" s="1" t="s">
        <v>14359</v>
      </c>
      <c r="N10488" t="s">
        <v>44144</v>
      </c>
    </row>
    <row r="10489" spans="1:14">
      <c r="A10489">
        <v>10487</v>
      </c>
      <c r="B10489" t="s">
        <v>23180</v>
      </c>
      <c r="C10489" s="1" t="s">
        <v>15</v>
      </c>
      <c r="D10489" s="5" t="s">
        <v>44140</v>
      </c>
      <c r="E10489" t="s">
        <v>37969</v>
      </c>
      <c r="F10489" s="2">
        <v>43257.513888888891</v>
      </c>
      <c r="G10489" s="1" t="s">
        <v>9074</v>
      </c>
      <c r="H10489">
        <v>0</v>
      </c>
      <c r="I10489">
        <v>907</v>
      </c>
      <c r="J10489">
        <v>231426</v>
      </c>
      <c r="K10489">
        <v>0</v>
      </c>
      <c r="L10489">
        <v>408</v>
      </c>
      <c r="M10489" s="1" t="s">
        <v>14350</v>
      </c>
      <c r="N10489" t="s">
        <v>44144</v>
      </c>
    </row>
    <row r="10490" spans="1:14">
      <c r="A10490">
        <v>10488</v>
      </c>
      <c r="B10490" t="s">
        <v>23181</v>
      </c>
      <c r="C10490" s="1" t="s">
        <v>15</v>
      </c>
      <c r="D10490" s="4" t="s">
        <v>22973</v>
      </c>
      <c r="E10490" t="s">
        <v>37970</v>
      </c>
      <c r="F10490" s="2">
        <v>43371.800694444442</v>
      </c>
      <c r="G10490" s="1" t="s">
        <v>9075</v>
      </c>
      <c r="H10490">
        <v>4</v>
      </c>
      <c r="I10490">
        <v>1223</v>
      </c>
      <c r="J10490">
        <v>231449</v>
      </c>
      <c r="K10490">
        <v>0</v>
      </c>
      <c r="L10490">
        <v>3546</v>
      </c>
      <c r="M10490" s="1" t="s">
        <v>14729</v>
      </c>
      <c r="N10490" t="s">
        <v>44143</v>
      </c>
    </row>
    <row r="10491" spans="1:14">
      <c r="A10491">
        <v>10489</v>
      </c>
      <c r="B10491" t="s">
        <v>23182</v>
      </c>
      <c r="C10491" s="1" t="s">
        <v>10</v>
      </c>
      <c r="D10491" s="5" t="s">
        <v>10</v>
      </c>
      <c r="E10491" t="s">
        <v>37971</v>
      </c>
      <c r="F10491" s="2">
        <v>43343.647222222222</v>
      </c>
      <c r="G10491" s="1" t="s">
        <v>9076</v>
      </c>
      <c r="H10491">
        <v>0</v>
      </c>
      <c r="I10491">
        <v>1022</v>
      </c>
      <c r="J10491">
        <v>231452</v>
      </c>
      <c r="K10491">
        <v>0</v>
      </c>
      <c r="L10491">
        <v>905</v>
      </c>
      <c r="M10491" s="1" t="s">
        <v>14486</v>
      </c>
      <c r="N10491" t="s">
        <v>44143</v>
      </c>
    </row>
    <row r="10492" spans="1:14">
      <c r="A10492">
        <v>10490</v>
      </c>
      <c r="B10492" t="s">
        <v>23183</v>
      </c>
      <c r="C10492" s="1" t="s">
        <v>15</v>
      </c>
      <c r="D10492" s="4" t="s">
        <v>22973</v>
      </c>
      <c r="E10492" t="s">
        <v>37972</v>
      </c>
      <c r="F10492" s="2">
        <v>43399.041666666664</v>
      </c>
      <c r="G10492" s="1" t="s">
        <v>9077</v>
      </c>
      <c r="H10492">
        <v>3</v>
      </c>
      <c r="I10492">
        <v>1024</v>
      </c>
      <c r="J10492">
        <v>231522</v>
      </c>
      <c r="K10492">
        <v>0</v>
      </c>
      <c r="L10492">
        <v>2333</v>
      </c>
      <c r="M10492" s="1" t="s">
        <v>14915</v>
      </c>
      <c r="N10492" t="s">
        <v>44144</v>
      </c>
    </row>
    <row r="10493" spans="1:14">
      <c r="A10493">
        <v>10491</v>
      </c>
      <c r="B10493" t="s">
        <v>23184</v>
      </c>
      <c r="C10493" s="1" t="s">
        <v>15</v>
      </c>
      <c r="D10493" s="5" t="s">
        <v>22973</v>
      </c>
      <c r="E10493" t="s">
        <v>37973</v>
      </c>
      <c r="F10493" s="2">
        <v>43502.88958333333</v>
      </c>
      <c r="G10493" s="1" t="s">
        <v>9078</v>
      </c>
      <c r="H10493">
        <v>2</v>
      </c>
      <c r="I10493">
        <v>601</v>
      </c>
      <c r="J10493">
        <v>231529</v>
      </c>
      <c r="K10493">
        <v>0</v>
      </c>
      <c r="L10493">
        <v>2761</v>
      </c>
      <c r="M10493" s="1" t="s">
        <v>14671</v>
      </c>
      <c r="N10493" t="s">
        <v>44143</v>
      </c>
    </row>
    <row r="10494" spans="1:14">
      <c r="A10494">
        <v>10492</v>
      </c>
      <c r="B10494" t="s">
        <v>23185</v>
      </c>
      <c r="C10494" s="1" t="s">
        <v>12</v>
      </c>
      <c r="D10494" s="4" t="s">
        <v>10</v>
      </c>
      <c r="E10494" t="s">
        <v>37974</v>
      </c>
      <c r="F10494" s="2">
        <v>43287.393750000003</v>
      </c>
      <c r="G10494" s="1" t="s">
        <v>9079</v>
      </c>
      <c r="H10494">
        <v>4</v>
      </c>
      <c r="I10494">
        <v>896</v>
      </c>
      <c r="J10494">
        <v>231553</v>
      </c>
      <c r="K10494">
        <v>0</v>
      </c>
      <c r="L10494">
        <v>1198</v>
      </c>
      <c r="M10494" s="1" t="s">
        <v>14403</v>
      </c>
      <c r="N10494" t="s">
        <v>44144</v>
      </c>
    </row>
    <row r="10495" spans="1:14">
      <c r="A10495">
        <v>10493</v>
      </c>
      <c r="B10495" t="s">
        <v>17331</v>
      </c>
      <c r="C10495" s="1" t="s">
        <v>12</v>
      </c>
      <c r="D10495" s="5" t="s">
        <v>44140</v>
      </c>
      <c r="E10495" t="s">
        <v>37975</v>
      </c>
      <c r="F10495" s="2">
        <v>43371.818055555559</v>
      </c>
      <c r="G10495" s="1" t="s">
        <v>981</v>
      </c>
      <c r="H10495">
        <v>0</v>
      </c>
      <c r="I10495">
        <v>837</v>
      </c>
      <c r="J10495">
        <v>231633</v>
      </c>
      <c r="K10495">
        <v>1</v>
      </c>
      <c r="L10495">
        <v>638</v>
      </c>
      <c r="M10495" s="1" t="s">
        <v>14352</v>
      </c>
      <c r="N10495" t="s">
        <v>44143</v>
      </c>
    </row>
    <row r="10496" spans="1:14">
      <c r="A10496">
        <v>10494</v>
      </c>
      <c r="B10496" t="s">
        <v>23186</v>
      </c>
      <c r="C10496" s="1" t="s">
        <v>14</v>
      </c>
      <c r="D10496" s="4" t="s">
        <v>22973</v>
      </c>
      <c r="E10496" t="s">
        <v>37976</v>
      </c>
      <c r="F10496" s="2">
        <v>43684.615972222222</v>
      </c>
      <c r="G10496" s="1" t="s">
        <v>9080</v>
      </c>
      <c r="H10496">
        <v>2</v>
      </c>
      <c r="I10496">
        <v>580</v>
      </c>
      <c r="J10496">
        <v>231638</v>
      </c>
      <c r="K10496">
        <v>0</v>
      </c>
      <c r="L10496">
        <v>1870</v>
      </c>
      <c r="M10496" s="1" t="s">
        <v>14638</v>
      </c>
      <c r="N10496" t="s">
        <v>44143</v>
      </c>
    </row>
    <row r="10497" spans="1:14">
      <c r="A10497">
        <v>10495</v>
      </c>
      <c r="B10497" t="s">
        <v>15492</v>
      </c>
      <c r="C10497" s="1" t="s">
        <v>10</v>
      </c>
      <c r="D10497" s="5" t="s">
        <v>10</v>
      </c>
      <c r="E10497" t="s">
        <v>37977</v>
      </c>
      <c r="F10497" s="2">
        <v>43502.909722222219</v>
      </c>
      <c r="G10497" s="1" t="s">
        <v>9081</v>
      </c>
      <c r="H10497">
        <v>3</v>
      </c>
      <c r="I10497">
        <v>793</v>
      </c>
      <c r="J10497">
        <v>231645</v>
      </c>
      <c r="K10497">
        <v>0</v>
      </c>
      <c r="L10497">
        <v>3559</v>
      </c>
      <c r="M10497" s="1" t="s">
        <v>14921</v>
      </c>
      <c r="N10497" t="s">
        <v>44144</v>
      </c>
    </row>
    <row r="10498" spans="1:14">
      <c r="A10498">
        <v>10496</v>
      </c>
      <c r="B10498" t="s">
        <v>23187</v>
      </c>
      <c r="C10498" s="1" t="s">
        <v>12</v>
      </c>
      <c r="D10498" s="4" t="s">
        <v>44140</v>
      </c>
      <c r="E10498" t="s">
        <v>37978</v>
      </c>
      <c r="F10498" s="2">
        <v>43287.411111111112</v>
      </c>
      <c r="G10498" s="1" t="s">
        <v>9082</v>
      </c>
      <c r="H10498">
        <v>0</v>
      </c>
      <c r="I10498">
        <v>814</v>
      </c>
      <c r="J10498">
        <v>231650</v>
      </c>
      <c r="K10498">
        <v>0</v>
      </c>
      <c r="L10498">
        <v>639</v>
      </c>
      <c r="M10498" s="1" t="s">
        <v>14298</v>
      </c>
      <c r="N10498" t="s">
        <v>44143</v>
      </c>
    </row>
    <row r="10499" spans="1:14">
      <c r="A10499">
        <v>10497</v>
      </c>
      <c r="B10499" t="s">
        <v>23188</v>
      </c>
      <c r="C10499" s="1" t="s">
        <v>15</v>
      </c>
      <c r="D10499" s="5" t="s">
        <v>22973</v>
      </c>
      <c r="E10499" t="s">
        <v>37979</v>
      </c>
      <c r="F10499" s="2">
        <v>43578.6</v>
      </c>
      <c r="G10499" s="1" t="s">
        <v>9083</v>
      </c>
      <c r="H10499">
        <v>7</v>
      </c>
      <c r="I10499">
        <v>741</v>
      </c>
      <c r="J10499">
        <v>231686</v>
      </c>
      <c r="K10499">
        <v>0</v>
      </c>
      <c r="L10499">
        <v>3369</v>
      </c>
      <c r="M10499" s="1" t="s">
        <v>14896</v>
      </c>
      <c r="N10499" t="s">
        <v>44143</v>
      </c>
    </row>
    <row r="10500" spans="1:14">
      <c r="A10500">
        <v>10498</v>
      </c>
      <c r="B10500" t="s">
        <v>17957</v>
      </c>
      <c r="C10500" s="1" t="s">
        <v>12</v>
      </c>
      <c r="D10500" s="4" t="s">
        <v>10</v>
      </c>
      <c r="E10500" t="s">
        <v>37980</v>
      </c>
      <c r="F10500" s="2">
        <v>43502.931944444441</v>
      </c>
      <c r="G10500" s="1" t="s">
        <v>9084</v>
      </c>
      <c r="H10500">
        <v>0</v>
      </c>
      <c r="I10500">
        <v>578</v>
      </c>
      <c r="J10500">
        <v>231744</v>
      </c>
      <c r="K10500">
        <v>0</v>
      </c>
      <c r="L10500">
        <v>569</v>
      </c>
      <c r="M10500" s="1" t="s">
        <v>14500</v>
      </c>
      <c r="N10500" t="s">
        <v>44144</v>
      </c>
    </row>
    <row r="10501" spans="1:14">
      <c r="A10501">
        <v>10499</v>
      </c>
      <c r="B10501" t="s">
        <v>23189</v>
      </c>
      <c r="C10501" s="1" t="s">
        <v>15</v>
      </c>
      <c r="D10501" s="5" t="s">
        <v>44140</v>
      </c>
      <c r="E10501" t="s">
        <v>37981</v>
      </c>
      <c r="F10501" s="2">
        <v>43552.997916666667</v>
      </c>
      <c r="G10501" s="1" t="s">
        <v>9085</v>
      </c>
      <c r="H10501">
        <v>5</v>
      </c>
      <c r="I10501">
        <v>799</v>
      </c>
      <c r="J10501">
        <v>231748</v>
      </c>
      <c r="K10501">
        <v>0</v>
      </c>
      <c r="L10501">
        <v>1091</v>
      </c>
      <c r="M10501" s="1" t="s">
        <v>14315</v>
      </c>
      <c r="N10501" t="s">
        <v>44143</v>
      </c>
    </row>
    <row r="10502" spans="1:14">
      <c r="A10502">
        <v>10500</v>
      </c>
      <c r="B10502" t="s">
        <v>23190</v>
      </c>
      <c r="C10502" s="1" t="s">
        <v>14</v>
      </c>
      <c r="D10502" s="4" t="s">
        <v>44140</v>
      </c>
      <c r="E10502" t="s">
        <v>37982</v>
      </c>
      <c r="F10502" s="2">
        <v>43553.010416666664</v>
      </c>
      <c r="G10502" s="1" t="s">
        <v>9086</v>
      </c>
      <c r="H10502">
        <v>0</v>
      </c>
      <c r="I10502">
        <v>729</v>
      </c>
      <c r="J10502">
        <v>231770</v>
      </c>
      <c r="K10502">
        <v>0</v>
      </c>
      <c r="L10502">
        <v>2020</v>
      </c>
      <c r="M10502" s="1" t="s">
        <v>14478</v>
      </c>
      <c r="N10502" t="s">
        <v>44143</v>
      </c>
    </row>
    <row r="10503" spans="1:14">
      <c r="A10503">
        <v>10501</v>
      </c>
      <c r="B10503" t="s">
        <v>15339</v>
      </c>
      <c r="C10503" s="1" t="s">
        <v>12</v>
      </c>
      <c r="D10503" s="5" t="s">
        <v>44140</v>
      </c>
      <c r="E10503" t="s">
        <v>37983</v>
      </c>
      <c r="F10503" s="2">
        <v>43448.656944444447</v>
      </c>
      <c r="G10503" s="1" t="s">
        <v>9087</v>
      </c>
      <c r="H10503">
        <v>0</v>
      </c>
      <c r="I10503">
        <v>1018</v>
      </c>
      <c r="J10503">
        <v>231788</v>
      </c>
      <c r="K10503">
        <v>0</v>
      </c>
      <c r="L10503">
        <v>973</v>
      </c>
      <c r="M10503" s="1" t="s">
        <v>14497</v>
      </c>
      <c r="N10503" t="s">
        <v>44143</v>
      </c>
    </row>
    <row r="10504" spans="1:14">
      <c r="A10504">
        <v>10502</v>
      </c>
      <c r="B10504" t="s">
        <v>17274</v>
      </c>
      <c r="C10504" s="1" t="s">
        <v>10</v>
      </c>
      <c r="D10504" s="4" t="s">
        <v>10</v>
      </c>
      <c r="E10504" t="s">
        <v>37984</v>
      </c>
      <c r="F10504" s="2">
        <v>43425.527083333334</v>
      </c>
      <c r="G10504" s="1" t="s">
        <v>9088</v>
      </c>
      <c r="H10504">
        <v>1</v>
      </c>
      <c r="I10504">
        <v>798</v>
      </c>
      <c r="J10504">
        <v>231801</v>
      </c>
      <c r="K10504">
        <v>0</v>
      </c>
      <c r="L10504">
        <v>1105</v>
      </c>
      <c r="M10504" s="1" t="s">
        <v>14574</v>
      </c>
      <c r="N10504" t="s">
        <v>44143</v>
      </c>
    </row>
    <row r="10505" spans="1:14">
      <c r="A10505">
        <v>10503</v>
      </c>
      <c r="B10505" t="s">
        <v>23191</v>
      </c>
      <c r="C10505" s="1" t="s">
        <v>15</v>
      </c>
      <c r="D10505" s="5" t="s">
        <v>10</v>
      </c>
      <c r="E10505" t="s">
        <v>37985</v>
      </c>
      <c r="F10505" s="2">
        <v>43371.842361111114</v>
      </c>
      <c r="G10505" s="1" t="s">
        <v>9051</v>
      </c>
      <c r="H10505">
        <v>1</v>
      </c>
      <c r="I10505">
        <v>955</v>
      </c>
      <c r="J10505">
        <v>231812</v>
      </c>
      <c r="K10505">
        <v>0</v>
      </c>
      <c r="L10505">
        <v>334</v>
      </c>
      <c r="M10505" s="1" t="s">
        <v>14551</v>
      </c>
      <c r="N10505" t="s">
        <v>44143</v>
      </c>
    </row>
    <row r="10506" spans="1:14">
      <c r="A10506">
        <v>10504</v>
      </c>
      <c r="B10506" t="s">
        <v>23192</v>
      </c>
      <c r="C10506" s="1" t="s">
        <v>12</v>
      </c>
      <c r="D10506" s="4" t="s">
        <v>10</v>
      </c>
      <c r="E10506" t="s">
        <v>37986</v>
      </c>
      <c r="F10506" s="2">
        <v>43707.491666666669</v>
      </c>
      <c r="G10506" s="1" t="s">
        <v>9089</v>
      </c>
      <c r="H10506">
        <v>6</v>
      </c>
      <c r="I10506">
        <v>683</v>
      </c>
      <c r="J10506">
        <v>231816</v>
      </c>
      <c r="K10506">
        <v>0</v>
      </c>
      <c r="L10506">
        <v>1994</v>
      </c>
      <c r="M10506" s="1" t="s">
        <v>14632</v>
      </c>
      <c r="N10506" t="s">
        <v>44143</v>
      </c>
    </row>
    <row r="10507" spans="1:14">
      <c r="A10507">
        <v>10505</v>
      </c>
      <c r="B10507" t="s">
        <v>23193</v>
      </c>
      <c r="C10507" s="1" t="s">
        <v>15</v>
      </c>
      <c r="D10507" s="5" t="s">
        <v>22973</v>
      </c>
      <c r="E10507" t="s">
        <v>37987</v>
      </c>
      <c r="F10507" s="2">
        <v>43448.657638888886</v>
      </c>
      <c r="G10507" s="1" t="s">
        <v>9090</v>
      </c>
      <c r="H10507">
        <v>6</v>
      </c>
      <c r="I10507">
        <v>763</v>
      </c>
      <c r="J10507">
        <v>231819</v>
      </c>
      <c r="K10507">
        <v>0</v>
      </c>
      <c r="L10507">
        <v>1058</v>
      </c>
      <c r="M10507" s="1" t="s">
        <v>14553</v>
      </c>
      <c r="N10507" t="s">
        <v>44144</v>
      </c>
    </row>
    <row r="10508" spans="1:14">
      <c r="A10508">
        <v>10506</v>
      </c>
      <c r="B10508" t="s">
        <v>23194</v>
      </c>
      <c r="C10508" s="1" t="s">
        <v>15</v>
      </c>
      <c r="D10508" s="4" t="s">
        <v>44140</v>
      </c>
      <c r="E10508" t="s">
        <v>37988</v>
      </c>
      <c r="F10508" s="2">
        <v>43425.53125</v>
      </c>
      <c r="G10508" s="1" t="s">
        <v>9091</v>
      </c>
      <c r="H10508">
        <v>0</v>
      </c>
      <c r="I10508">
        <v>830</v>
      </c>
      <c r="J10508">
        <v>231827</v>
      </c>
      <c r="K10508">
        <v>0</v>
      </c>
      <c r="L10508">
        <v>500</v>
      </c>
      <c r="M10508" s="1" t="s">
        <v>14410</v>
      </c>
      <c r="N10508" t="s">
        <v>44143</v>
      </c>
    </row>
    <row r="10509" spans="1:14">
      <c r="A10509">
        <v>10507</v>
      </c>
      <c r="B10509" t="s">
        <v>15454</v>
      </c>
      <c r="C10509" s="1" t="s">
        <v>10</v>
      </c>
      <c r="D10509" s="5" t="s">
        <v>10</v>
      </c>
      <c r="E10509" t="s">
        <v>37989</v>
      </c>
      <c r="F10509" s="2">
        <v>43553.050694444442</v>
      </c>
      <c r="G10509" s="1" t="s">
        <v>9092</v>
      </c>
      <c r="H10509">
        <v>0</v>
      </c>
      <c r="I10509">
        <v>660</v>
      </c>
      <c r="J10509">
        <v>231875</v>
      </c>
      <c r="K10509">
        <v>0</v>
      </c>
      <c r="L10509">
        <v>1286</v>
      </c>
      <c r="M10509" s="1" t="s">
        <v>14371</v>
      </c>
      <c r="N10509" t="s">
        <v>44144</v>
      </c>
    </row>
    <row r="10510" spans="1:14">
      <c r="A10510">
        <v>10508</v>
      </c>
      <c r="B10510" t="s">
        <v>23195</v>
      </c>
      <c r="C10510" s="1" t="s">
        <v>10</v>
      </c>
      <c r="D10510" s="4" t="s">
        <v>10</v>
      </c>
      <c r="E10510" t="s">
        <v>37990</v>
      </c>
      <c r="F10510" s="2">
        <v>43287.43472222222</v>
      </c>
      <c r="G10510" s="1" t="s">
        <v>391</v>
      </c>
      <c r="H10510">
        <v>4</v>
      </c>
      <c r="I10510">
        <v>773</v>
      </c>
      <c r="J10510">
        <v>231897</v>
      </c>
      <c r="K10510">
        <v>1</v>
      </c>
      <c r="L10510">
        <v>1874</v>
      </c>
      <c r="M10510" s="1" t="s">
        <v>14628</v>
      </c>
      <c r="N10510" t="s">
        <v>44144</v>
      </c>
    </row>
    <row r="10511" spans="1:14">
      <c r="A10511">
        <v>10509</v>
      </c>
      <c r="B10511" t="s">
        <v>15560</v>
      </c>
      <c r="C10511" s="1" t="s">
        <v>10</v>
      </c>
      <c r="D10511" s="5" t="s">
        <v>10</v>
      </c>
      <c r="E10511" t="s">
        <v>37991</v>
      </c>
      <c r="F10511" s="2">
        <v>43448.678472222222</v>
      </c>
      <c r="G10511" s="1" t="s">
        <v>9093</v>
      </c>
      <c r="H10511">
        <v>1</v>
      </c>
      <c r="I10511">
        <v>755</v>
      </c>
      <c r="J10511">
        <v>231959</v>
      </c>
      <c r="K10511">
        <v>0</v>
      </c>
      <c r="L10511">
        <v>993</v>
      </c>
      <c r="M10511" s="1" t="s">
        <v>14362</v>
      </c>
      <c r="N10511" t="s">
        <v>44144</v>
      </c>
    </row>
    <row r="10512" spans="1:14">
      <c r="A10512">
        <v>10510</v>
      </c>
      <c r="B10512" t="s">
        <v>23196</v>
      </c>
      <c r="C10512" s="1" t="s">
        <v>15</v>
      </c>
      <c r="D10512" s="4" t="s">
        <v>10</v>
      </c>
      <c r="E10512" t="s">
        <v>37992</v>
      </c>
      <c r="F10512" s="2">
        <v>43287.44027777778</v>
      </c>
      <c r="G10512" s="1" t="s">
        <v>9094</v>
      </c>
      <c r="H10512">
        <v>2</v>
      </c>
      <c r="I10512">
        <v>874</v>
      </c>
      <c r="J10512">
        <v>231971</v>
      </c>
      <c r="K10512">
        <v>0</v>
      </c>
      <c r="L10512">
        <v>2323</v>
      </c>
      <c r="M10512" s="1" t="s">
        <v>14915</v>
      </c>
      <c r="N10512" t="s">
        <v>44144</v>
      </c>
    </row>
    <row r="10513" spans="1:14">
      <c r="A10513">
        <v>10511</v>
      </c>
      <c r="B10513" t="s">
        <v>15296</v>
      </c>
      <c r="C10513" s="1" t="s">
        <v>12</v>
      </c>
      <c r="D10513" s="5" t="s">
        <v>10</v>
      </c>
      <c r="E10513" t="s">
        <v>37993</v>
      </c>
      <c r="F10513" s="2">
        <v>43707.517361111109</v>
      </c>
      <c r="G10513" s="1" t="s">
        <v>9095</v>
      </c>
      <c r="H10513">
        <v>1</v>
      </c>
      <c r="I10513">
        <v>594</v>
      </c>
      <c r="J10513">
        <v>232063</v>
      </c>
      <c r="K10513">
        <v>0</v>
      </c>
      <c r="L10513">
        <v>364</v>
      </c>
      <c r="M10513" s="1" t="s">
        <v>14311</v>
      </c>
      <c r="N10513" t="s">
        <v>44143</v>
      </c>
    </row>
    <row r="10514" spans="1:14">
      <c r="A10514">
        <v>10512</v>
      </c>
      <c r="B10514" t="s">
        <v>23197</v>
      </c>
      <c r="C10514" s="1" t="s">
        <v>15</v>
      </c>
      <c r="D10514" s="4" t="s">
        <v>44140</v>
      </c>
      <c r="E10514" t="s">
        <v>37994</v>
      </c>
      <c r="F10514" s="2">
        <v>43314.643750000003</v>
      </c>
      <c r="G10514" s="1" t="s">
        <v>9096</v>
      </c>
      <c r="H10514">
        <v>0</v>
      </c>
      <c r="I10514">
        <v>1744</v>
      </c>
      <c r="J10514">
        <v>232083</v>
      </c>
      <c r="K10514">
        <v>0</v>
      </c>
      <c r="L10514">
        <v>2953</v>
      </c>
      <c r="M10514" s="1" t="s">
        <v>14668</v>
      </c>
      <c r="N10514" t="s">
        <v>44143</v>
      </c>
    </row>
    <row r="10515" spans="1:14">
      <c r="A10515">
        <v>10513</v>
      </c>
      <c r="B10515" t="s">
        <v>23198</v>
      </c>
      <c r="C10515" s="1" t="s">
        <v>12</v>
      </c>
      <c r="D10515" s="5" t="s">
        <v>44140</v>
      </c>
      <c r="E10515" t="s">
        <v>37995</v>
      </c>
      <c r="F10515" s="2">
        <v>43553.268055555556</v>
      </c>
      <c r="G10515" s="1" t="s">
        <v>9097</v>
      </c>
      <c r="H10515">
        <v>1</v>
      </c>
      <c r="I10515">
        <v>708</v>
      </c>
      <c r="J10515">
        <v>232104</v>
      </c>
      <c r="K10515">
        <v>0</v>
      </c>
      <c r="L10515">
        <v>911</v>
      </c>
      <c r="M10515" s="1" t="s">
        <v>14357</v>
      </c>
      <c r="N10515" t="s">
        <v>44143</v>
      </c>
    </row>
    <row r="10516" spans="1:14">
      <c r="A10516">
        <v>10514</v>
      </c>
      <c r="B10516" t="s">
        <v>19485</v>
      </c>
      <c r="C10516" s="1" t="s">
        <v>12</v>
      </c>
      <c r="D10516" s="4" t="s">
        <v>10</v>
      </c>
      <c r="E10516" t="s">
        <v>37996</v>
      </c>
      <c r="F10516" s="2">
        <v>43399.427083333336</v>
      </c>
      <c r="G10516" s="1" t="s">
        <v>9098</v>
      </c>
      <c r="H10516">
        <v>1</v>
      </c>
      <c r="I10516">
        <v>1219</v>
      </c>
      <c r="J10516">
        <v>232125</v>
      </c>
      <c r="K10516">
        <v>0</v>
      </c>
      <c r="L10516">
        <v>2069</v>
      </c>
      <c r="M10516" s="1" t="s">
        <v>14915</v>
      </c>
      <c r="N10516" t="s">
        <v>44143</v>
      </c>
    </row>
    <row r="10517" spans="1:14">
      <c r="A10517">
        <v>10515</v>
      </c>
      <c r="B10517" t="s">
        <v>18526</v>
      </c>
      <c r="C10517" s="1" t="s">
        <v>18</v>
      </c>
      <c r="D10517" s="5" t="s">
        <v>44140</v>
      </c>
      <c r="E10517" t="s">
        <v>37997</v>
      </c>
      <c r="F10517" s="2">
        <v>43371.894444444442</v>
      </c>
      <c r="G10517" s="1" t="s">
        <v>9099</v>
      </c>
      <c r="H10517">
        <v>0</v>
      </c>
      <c r="I10517">
        <v>954</v>
      </c>
      <c r="J10517">
        <v>232134</v>
      </c>
      <c r="K10517">
        <v>0</v>
      </c>
      <c r="L10517">
        <v>518</v>
      </c>
      <c r="M10517" s="1" t="s">
        <v>14421</v>
      </c>
      <c r="N10517" t="s">
        <v>44144</v>
      </c>
    </row>
    <row r="10518" spans="1:14">
      <c r="A10518">
        <v>10516</v>
      </c>
      <c r="B10518" t="s">
        <v>15640</v>
      </c>
      <c r="C10518" s="1" t="s">
        <v>12</v>
      </c>
      <c r="D10518" s="4" t="s">
        <v>44140</v>
      </c>
      <c r="E10518" t="s">
        <v>37998</v>
      </c>
      <c r="F10518" s="2">
        <v>43371.898611111108</v>
      </c>
      <c r="G10518" s="1" t="s">
        <v>9100</v>
      </c>
      <c r="H10518">
        <v>0</v>
      </c>
      <c r="I10518">
        <v>848</v>
      </c>
      <c r="J10518">
        <v>232160</v>
      </c>
      <c r="K10518">
        <v>0</v>
      </c>
      <c r="L10518">
        <v>362</v>
      </c>
      <c r="M10518" s="1" t="s">
        <v>14281</v>
      </c>
      <c r="N10518" t="s">
        <v>44143</v>
      </c>
    </row>
    <row r="10519" spans="1:14">
      <c r="A10519">
        <v>10517</v>
      </c>
      <c r="B10519" t="s">
        <v>23199</v>
      </c>
      <c r="C10519" s="1" t="s">
        <v>15</v>
      </c>
      <c r="D10519" s="5" t="s">
        <v>10</v>
      </c>
      <c r="E10519" t="s">
        <v>37999</v>
      </c>
      <c r="F10519" s="2">
        <v>43684.655555555553</v>
      </c>
      <c r="G10519" s="1" t="s">
        <v>79</v>
      </c>
      <c r="H10519">
        <v>2</v>
      </c>
      <c r="I10519">
        <v>641</v>
      </c>
      <c r="J10519">
        <v>232201</v>
      </c>
      <c r="K10519">
        <v>1</v>
      </c>
      <c r="L10519">
        <v>621</v>
      </c>
      <c r="M10519" s="1" t="s">
        <v>14404</v>
      </c>
      <c r="N10519" t="s">
        <v>44143</v>
      </c>
    </row>
    <row r="10520" spans="1:14">
      <c r="A10520">
        <v>10518</v>
      </c>
      <c r="B10520" t="s">
        <v>23200</v>
      </c>
      <c r="C10520" s="1" t="s">
        <v>10</v>
      </c>
      <c r="D10520" s="4" t="s">
        <v>10</v>
      </c>
      <c r="E10520" t="s">
        <v>38000</v>
      </c>
      <c r="F10520" s="2">
        <v>43425.561805555553</v>
      </c>
      <c r="G10520" s="1" t="s">
        <v>9101</v>
      </c>
      <c r="H10520">
        <v>1</v>
      </c>
      <c r="I10520">
        <v>1164</v>
      </c>
      <c r="J10520">
        <v>232206</v>
      </c>
      <c r="K10520">
        <v>0</v>
      </c>
      <c r="L10520">
        <v>333</v>
      </c>
      <c r="M10520" s="1" t="s">
        <v>14564</v>
      </c>
      <c r="N10520" t="s">
        <v>44144</v>
      </c>
    </row>
    <row r="10521" spans="1:14">
      <c r="A10521">
        <v>10519</v>
      </c>
      <c r="B10521" t="s">
        <v>23201</v>
      </c>
      <c r="C10521" s="1" t="s">
        <v>10</v>
      </c>
      <c r="D10521" s="5" t="s">
        <v>10</v>
      </c>
      <c r="E10521" t="s">
        <v>38001</v>
      </c>
      <c r="F10521" s="2">
        <v>43658.477777777778</v>
      </c>
      <c r="G10521" s="1" t="s">
        <v>9102</v>
      </c>
      <c r="H10521">
        <v>0</v>
      </c>
      <c r="I10521">
        <v>751</v>
      </c>
      <c r="J10521">
        <v>232248</v>
      </c>
      <c r="K10521">
        <v>0</v>
      </c>
      <c r="L10521">
        <v>430</v>
      </c>
      <c r="M10521" s="1" t="s">
        <v>14524</v>
      </c>
      <c r="N10521" t="s">
        <v>44144</v>
      </c>
    </row>
    <row r="10522" spans="1:14">
      <c r="A10522">
        <v>10520</v>
      </c>
      <c r="B10522" t="s">
        <v>23202</v>
      </c>
      <c r="C10522" s="1" t="s">
        <v>15</v>
      </c>
      <c r="D10522" s="4" t="s">
        <v>10</v>
      </c>
      <c r="E10522" t="s">
        <v>38002</v>
      </c>
      <c r="F10522" s="2">
        <v>43257.599999999999</v>
      </c>
      <c r="G10522" s="1" t="s">
        <v>9103</v>
      </c>
      <c r="H10522">
        <v>1</v>
      </c>
      <c r="I10522">
        <v>909</v>
      </c>
      <c r="J10522">
        <v>232381</v>
      </c>
      <c r="K10522">
        <v>0</v>
      </c>
      <c r="L10522">
        <v>3424</v>
      </c>
      <c r="M10522" s="1" t="s">
        <v>14286</v>
      </c>
      <c r="N10522" t="s">
        <v>44143</v>
      </c>
    </row>
    <row r="10523" spans="1:14">
      <c r="A10523">
        <v>10521</v>
      </c>
      <c r="B10523" t="s">
        <v>19416</v>
      </c>
      <c r="C10523" s="1" t="s">
        <v>12</v>
      </c>
      <c r="D10523" s="5" t="s">
        <v>44140</v>
      </c>
      <c r="E10523" t="s">
        <v>38003</v>
      </c>
      <c r="F10523" s="2">
        <v>43343.763194444444</v>
      </c>
      <c r="G10523" s="1" t="s">
        <v>9104</v>
      </c>
      <c r="H10523">
        <v>0</v>
      </c>
      <c r="I10523">
        <v>1095</v>
      </c>
      <c r="J10523">
        <v>232383</v>
      </c>
      <c r="K10523">
        <v>0</v>
      </c>
      <c r="L10523">
        <v>1661</v>
      </c>
      <c r="M10523" s="1" t="s">
        <v>14533</v>
      </c>
      <c r="N10523" t="s">
        <v>44143</v>
      </c>
    </row>
    <row r="10524" spans="1:14">
      <c r="A10524">
        <v>10522</v>
      </c>
      <c r="B10524" t="s">
        <v>23203</v>
      </c>
      <c r="C10524" s="1" t="s">
        <v>15</v>
      </c>
      <c r="D10524" s="4" t="s">
        <v>22973</v>
      </c>
      <c r="E10524" t="s">
        <v>38004</v>
      </c>
      <c r="F10524" s="2">
        <v>43287.502083333333</v>
      </c>
      <c r="G10524" s="1" t="s">
        <v>9105</v>
      </c>
      <c r="H10524">
        <v>3</v>
      </c>
      <c r="I10524">
        <v>913</v>
      </c>
      <c r="J10524">
        <v>232474</v>
      </c>
      <c r="K10524">
        <v>0</v>
      </c>
      <c r="L10524">
        <v>2252</v>
      </c>
      <c r="M10524" s="1" t="s">
        <v>14417</v>
      </c>
      <c r="N10524" t="s">
        <v>44144</v>
      </c>
    </row>
    <row r="10525" spans="1:14">
      <c r="A10525">
        <v>10523</v>
      </c>
      <c r="B10525" t="s">
        <v>23204</v>
      </c>
      <c r="C10525" s="1" t="s">
        <v>15</v>
      </c>
      <c r="D10525" s="5" t="s">
        <v>44140</v>
      </c>
      <c r="E10525" t="s">
        <v>38005</v>
      </c>
      <c r="F10525" s="2">
        <v>43553.405555555553</v>
      </c>
      <c r="G10525" s="1" t="s">
        <v>9106</v>
      </c>
      <c r="H10525">
        <v>3</v>
      </c>
      <c r="I10525">
        <v>688</v>
      </c>
      <c r="J10525">
        <v>232489</v>
      </c>
      <c r="K10525">
        <v>0</v>
      </c>
      <c r="L10525">
        <v>1039</v>
      </c>
      <c r="M10525" s="1" t="s">
        <v>14461</v>
      </c>
      <c r="N10525" t="s">
        <v>44143</v>
      </c>
    </row>
    <row r="10526" spans="1:14">
      <c r="A10526">
        <v>10524</v>
      </c>
      <c r="B10526" t="s">
        <v>23205</v>
      </c>
      <c r="C10526" s="1" t="s">
        <v>10</v>
      </c>
      <c r="D10526" s="4" t="s">
        <v>10</v>
      </c>
      <c r="E10526" t="s">
        <v>38006</v>
      </c>
      <c r="F10526" s="2">
        <v>43399.48541666667</v>
      </c>
      <c r="G10526" s="1" t="s">
        <v>9107</v>
      </c>
      <c r="H10526">
        <v>1</v>
      </c>
      <c r="I10526">
        <v>891</v>
      </c>
      <c r="J10526">
        <v>232520</v>
      </c>
      <c r="K10526">
        <v>0</v>
      </c>
      <c r="L10526">
        <v>560</v>
      </c>
      <c r="M10526" s="1" t="s">
        <v>14571</v>
      </c>
      <c r="N10526" t="s">
        <v>44144</v>
      </c>
    </row>
    <row r="10527" spans="1:14">
      <c r="A10527">
        <v>10525</v>
      </c>
      <c r="B10527" t="s">
        <v>15296</v>
      </c>
      <c r="C10527" s="1" t="s">
        <v>12</v>
      </c>
      <c r="D10527" s="5" t="s">
        <v>10</v>
      </c>
      <c r="E10527" t="s">
        <v>38007</v>
      </c>
      <c r="F10527" s="2">
        <v>43553.410416666666</v>
      </c>
      <c r="G10527" s="1" t="s">
        <v>9108</v>
      </c>
      <c r="H10527">
        <v>2</v>
      </c>
      <c r="I10527">
        <v>706</v>
      </c>
      <c r="J10527">
        <v>232546</v>
      </c>
      <c r="K10527">
        <v>0</v>
      </c>
      <c r="L10527">
        <v>695</v>
      </c>
      <c r="M10527" s="1" t="s">
        <v>14536</v>
      </c>
      <c r="N10527" t="s">
        <v>44143</v>
      </c>
    </row>
    <row r="10528" spans="1:14">
      <c r="A10528">
        <v>10526</v>
      </c>
      <c r="B10528" t="s">
        <v>23206</v>
      </c>
      <c r="C10528" s="1" t="s">
        <v>16</v>
      </c>
      <c r="D10528" s="4" t="s">
        <v>22973</v>
      </c>
      <c r="E10528" t="s">
        <v>38008</v>
      </c>
      <c r="F10528" s="2">
        <v>43257.611111111109</v>
      </c>
      <c r="G10528" s="1" t="s">
        <v>9109</v>
      </c>
      <c r="H10528">
        <v>2</v>
      </c>
      <c r="I10528">
        <v>986</v>
      </c>
      <c r="J10528">
        <v>232585</v>
      </c>
      <c r="K10528">
        <v>0</v>
      </c>
      <c r="L10528">
        <v>931</v>
      </c>
      <c r="M10528" s="1" t="s">
        <v>14423</v>
      </c>
      <c r="N10528" t="s">
        <v>44143</v>
      </c>
    </row>
    <row r="10529" spans="1:14">
      <c r="A10529">
        <v>10527</v>
      </c>
      <c r="B10529" t="s">
        <v>23207</v>
      </c>
      <c r="C10529" s="1" t="s">
        <v>15</v>
      </c>
      <c r="D10529" s="5" t="s">
        <v>44140</v>
      </c>
      <c r="E10529" t="s">
        <v>38009</v>
      </c>
      <c r="F10529" s="2">
        <v>43753.570833333331</v>
      </c>
      <c r="G10529" s="1" t="s">
        <v>47</v>
      </c>
      <c r="H10529">
        <v>1</v>
      </c>
      <c r="I10529">
        <v>576</v>
      </c>
      <c r="J10529">
        <v>232633</v>
      </c>
      <c r="K10529">
        <v>1</v>
      </c>
      <c r="L10529">
        <v>871</v>
      </c>
      <c r="M10529" s="1" t="s">
        <v>14378</v>
      </c>
      <c r="N10529" t="s">
        <v>44143</v>
      </c>
    </row>
    <row r="10530" spans="1:14">
      <c r="A10530">
        <v>10528</v>
      </c>
      <c r="B10530" t="s">
        <v>23208</v>
      </c>
      <c r="C10530" s="1" t="s">
        <v>12</v>
      </c>
      <c r="D10530" s="4" t="s">
        <v>44140</v>
      </c>
      <c r="E10530" t="s">
        <v>38010</v>
      </c>
      <c r="F10530" s="2">
        <v>43753.574999999997</v>
      </c>
      <c r="G10530" s="1" t="s">
        <v>9110</v>
      </c>
      <c r="H10530">
        <v>0</v>
      </c>
      <c r="I10530">
        <v>664</v>
      </c>
      <c r="J10530">
        <v>232691</v>
      </c>
      <c r="K10530">
        <v>0</v>
      </c>
      <c r="L10530">
        <v>714</v>
      </c>
      <c r="M10530" s="1" t="s">
        <v>14509</v>
      </c>
      <c r="N10530" t="s">
        <v>44143</v>
      </c>
    </row>
    <row r="10531" spans="1:14">
      <c r="A10531">
        <v>10529</v>
      </c>
      <c r="B10531" t="s">
        <v>23209</v>
      </c>
      <c r="C10531" s="1" t="s">
        <v>10</v>
      </c>
      <c r="D10531" s="5" t="s">
        <v>10</v>
      </c>
      <c r="E10531" t="s">
        <v>38011</v>
      </c>
      <c r="F10531" s="2">
        <v>43314.724999999999</v>
      </c>
      <c r="G10531" s="1" t="s">
        <v>218</v>
      </c>
      <c r="H10531">
        <v>1</v>
      </c>
      <c r="I10531">
        <v>889</v>
      </c>
      <c r="J10531">
        <v>232711</v>
      </c>
      <c r="K10531">
        <v>1</v>
      </c>
      <c r="L10531">
        <v>469</v>
      </c>
      <c r="M10531" s="1" t="s">
        <v>14344</v>
      </c>
      <c r="N10531" t="s">
        <v>44144</v>
      </c>
    </row>
    <row r="10532" spans="1:14">
      <c r="A10532">
        <v>10530</v>
      </c>
      <c r="B10532" t="s">
        <v>23210</v>
      </c>
      <c r="C10532" s="1" t="s">
        <v>12</v>
      </c>
      <c r="D10532" s="4" t="s">
        <v>44140</v>
      </c>
      <c r="E10532" t="s">
        <v>38012</v>
      </c>
      <c r="F10532" s="2">
        <v>43707.568749999999</v>
      </c>
      <c r="G10532" s="1" t="s">
        <v>9111</v>
      </c>
      <c r="H10532">
        <v>2</v>
      </c>
      <c r="I10532">
        <v>572</v>
      </c>
      <c r="J10532">
        <v>232715</v>
      </c>
      <c r="K10532">
        <v>0</v>
      </c>
      <c r="L10532">
        <v>1267</v>
      </c>
      <c r="M10532" s="1" t="s">
        <v>14585</v>
      </c>
      <c r="N10532" t="s">
        <v>44144</v>
      </c>
    </row>
    <row r="10533" spans="1:14">
      <c r="A10533">
        <v>10531</v>
      </c>
      <c r="B10533" t="s">
        <v>23211</v>
      </c>
      <c r="C10533" s="1" t="s">
        <v>10</v>
      </c>
      <c r="D10533" s="5" t="s">
        <v>10</v>
      </c>
      <c r="E10533" t="s">
        <v>38013</v>
      </c>
      <c r="F10533" s="2">
        <v>43257.626388888886</v>
      </c>
      <c r="G10533" s="1" t="s">
        <v>9112</v>
      </c>
      <c r="H10533">
        <v>0</v>
      </c>
      <c r="I10533">
        <v>881</v>
      </c>
      <c r="J10533">
        <v>232732</v>
      </c>
      <c r="K10533">
        <v>0</v>
      </c>
      <c r="L10533">
        <v>368</v>
      </c>
      <c r="M10533" s="1" t="s">
        <v>14422</v>
      </c>
      <c r="N10533" t="s">
        <v>44143</v>
      </c>
    </row>
    <row r="10534" spans="1:14">
      <c r="A10534">
        <v>10532</v>
      </c>
      <c r="B10534" t="s">
        <v>23212</v>
      </c>
      <c r="C10534" s="1" t="s">
        <v>10</v>
      </c>
      <c r="D10534" s="4" t="s">
        <v>10</v>
      </c>
      <c r="E10534" t="s">
        <v>38014</v>
      </c>
      <c r="F10534" s="2">
        <v>43731.727083333331</v>
      </c>
      <c r="G10534" s="1" t="s">
        <v>9113</v>
      </c>
      <c r="H10534">
        <v>2</v>
      </c>
      <c r="I10534">
        <v>631</v>
      </c>
      <c r="J10534">
        <v>232738</v>
      </c>
      <c r="K10534">
        <v>1</v>
      </c>
      <c r="L10534">
        <v>682</v>
      </c>
      <c r="M10534" s="1" t="s">
        <v>14530</v>
      </c>
      <c r="N10534" t="s">
        <v>44143</v>
      </c>
    </row>
    <row r="10535" spans="1:14">
      <c r="A10535">
        <v>10533</v>
      </c>
      <c r="B10535" t="s">
        <v>23213</v>
      </c>
      <c r="C10535" s="1" t="s">
        <v>15</v>
      </c>
      <c r="D10535" s="5" t="s">
        <v>10</v>
      </c>
      <c r="E10535" t="s">
        <v>38015</v>
      </c>
      <c r="F10535" s="2">
        <v>43684.725694444445</v>
      </c>
      <c r="G10535" s="1" t="s">
        <v>85</v>
      </c>
      <c r="H10535">
        <v>2</v>
      </c>
      <c r="I10535">
        <v>628</v>
      </c>
      <c r="J10535">
        <v>232801</v>
      </c>
      <c r="K10535">
        <v>1</v>
      </c>
      <c r="L10535">
        <v>1960</v>
      </c>
      <c r="M10535" s="1" t="s">
        <v>14312</v>
      </c>
      <c r="N10535" t="s">
        <v>44143</v>
      </c>
    </row>
    <row r="10536" spans="1:14">
      <c r="A10536">
        <v>10534</v>
      </c>
      <c r="B10536" t="s">
        <v>23214</v>
      </c>
      <c r="C10536" s="1" t="s">
        <v>10</v>
      </c>
      <c r="D10536" s="4" t="s">
        <v>10</v>
      </c>
      <c r="E10536" t="s">
        <v>38016</v>
      </c>
      <c r="F10536" s="2">
        <v>43257.629861111112</v>
      </c>
      <c r="G10536" s="1" t="s">
        <v>9114</v>
      </c>
      <c r="H10536">
        <v>2</v>
      </c>
      <c r="I10536">
        <v>916</v>
      </c>
      <c r="J10536">
        <v>232854</v>
      </c>
      <c r="K10536">
        <v>0</v>
      </c>
      <c r="L10536">
        <v>1885</v>
      </c>
      <c r="M10536" s="1" t="s">
        <v>14800</v>
      </c>
      <c r="N10536" t="s">
        <v>44143</v>
      </c>
    </row>
    <row r="10537" spans="1:14">
      <c r="A10537">
        <v>10535</v>
      </c>
      <c r="B10537" t="s">
        <v>20295</v>
      </c>
      <c r="C10537" s="1" t="s">
        <v>12</v>
      </c>
      <c r="D10537" s="5" t="s">
        <v>10</v>
      </c>
      <c r="E10537" t="s">
        <v>38017</v>
      </c>
      <c r="F10537" s="2">
        <v>43578.722916666666</v>
      </c>
      <c r="G10537" s="1" t="s">
        <v>9115</v>
      </c>
      <c r="H10537">
        <v>1</v>
      </c>
      <c r="I10537">
        <v>809</v>
      </c>
      <c r="J10537">
        <v>232875</v>
      </c>
      <c r="K10537">
        <v>0</v>
      </c>
      <c r="L10537">
        <v>611</v>
      </c>
      <c r="M10537" s="1" t="s">
        <v>14505</v>
      </c>
      <c r="N10537" t="s">
        <v>44143</v>
      </c>
    </row>
    <row r="10538" spans="1:14">
      <c r="A10538">
        <v>10536</v>
      </c>
      <c r="B10538" t="s">
        <v>23215</v>
      </c>
      <c r="C10538" s="1" t="s">
        <v>18</v>
      </c>
      <c r="D10538" s="4" t="s">
        <v>10</v>
      </c>
      <c r="E10538" t="s">
        <v>38018</v>
      </c>
      <c r="F10538" s="2">
        <v>43578.722916666666</v>
      </c>
      <c r="G10538" s="1" t="s">
        <v>9116</v>
      </c>
      <c r="H10538">
        <v>0</v>
      </c>
      <c r="I10538">
        <v>767</v>
      </c>
      <c r="J10538">
        <v>232906</v>
      </c>
      <c r="K10538">
        <v>0</v>
      </c>
      <c r="L10538">
        <v>928</v>
      </c>
      <c r="M10538" s="1" t="s">
        <v>14273</v>
      </c>
      <c r="N10538" t="s">
        <v>44144</v>
      </c>
    </row>
    <row r="10539" spans="1:14">
      <c r="A10539">
        <v>10537</v>
      </c>
      <c r="B10539" t="s">
        <v>15450</v>
      </c>
      <c r="C10539" s="1" t="s">
        <v>15</v>
      </c>
      <c r="D10539" s="5" t="s">
        <v>10</v>
      </c>
      <c r="E10539" t="s">
        <v>38019</v>
      </c>
      <c r="F10539" s="2">
        <v>43731.737500000003</v>
      </c>
      <c r="G10539" s="1" t="s">
        <v>9117</v>
      </c>
      <c r="H10539">
        <v>3</v>
      </c>
      <c r="I10539">
        <v>747</v>
      </c>
      <c r="J10539">
        <v>232945</v>
      </c>
      <c r="K10539">
        <v>0</v>
      </c>
      <c r="L10539">
        <v>3569</v>
      </c>
      <c r="M10539" s="1" t="s">
        <v>14764</v>
      </c>
      <c r="N10539" t="s">
        <v>44144</v>
      </c>
    </row>
    <row r="10540" spans="1:14">
      <c r="A10540">
        <v>10538</v>
      </c>
      <c r="B10540" t="s">
        <v>23216</v>
      </c>
      <c r="C10540" s="1" t="s">
        <v>10</v>
      </c>
      <c r="D10540" s="4" t="s">
        <v>10</v>
      </c>
      <c r="E10540" t="s">
        <v>38020</v>
      </c>
      <c r="F10540" s="2">
        <v>43503.386805555558</v>
      </c>
      <c r="G10540" s="1" t="s">
        <v>9118</v>
      </c>
      <c r="H10540">
        <v>5</v>
      </c>
      <c r="I10540">
        <v>529</v>
      </c>
      <c r="J10540">
        <v>232990</v>
      </c>
      <c r="K10540">
        <v>0</v>
      </c>
      <c r="L10540">
        <v>888</v>
      </c>
      <c r="M10540" s="1" t="s">
        <v>15082</v>
      </c>
      <c r="N10540" t="s">
        <v>44143</v>
      </c>
    </row>
    <row r="10541" spans="1:14">
      <c r="A10541">
        <v>10539</v>
      </c>
      <c r="B10541" t="s">
        <v>23217</v>
      </c>
      <c r="C10541" s="1" t="s">
        <v>15</v>
      </c>
      <c r="D10541" s="5" t="s">
        <v>10</v>
      </c>
      <c r="E10541" t="s">
        <v>38021</v>
      </c>
      <c r="F10541" s="2">
        <v>43287.578472222223</v>
      </c>
      <c r="G10541" s="1" t="s">
        <v>9119</v>
      </c>
      <c r="H10541">
        <v>3</v>
      </c>
      <c r="I10541">
        <v>922</v>
      </c>
      <c r="J10541">
        <v>232996</v>
      </c>
      <c r="K10541">
        <v>0</v>
      </c>
      <c r="L10541">
        <v>2870</v>
      </c>
      <c r="M10541" s="1" t="s">
        <v>14810</v>
      </c>
      <c r="N10541" t="s">
        <v>44143</v>
      </c>
    </row>
    <row r="10542" spans="1:14">
      <c r="A10542">
        <v>10540</v>
      </c>
      <c r="B10542" t="s">
        <v>23218</v>
      </c>
      <c r="C10542" s="1" t="s">
        <v>10</v>
      </c>
      <c r="D10542" s="4" t="s">
        <v>10</v>
      </c>
      <c r="E10542" t="s">
        <v>38022</v>
      </c>
      <c r="F10542" s="2">
        <v>43257.64166666667</v>
      </c>
      <c r="G10542" s="1" t="s">
        <v>9120</v>
      </c>
      <c r="H10542">
        <v>3</v>
      </c>
      <c r="I10542">
        <v>1168</v>
      </c>
      <c r="J10542">
        <v>233004</v>
      </c>
      <c r="K10542">
        <v>0</v>
      </c>
      <c r="L10542">
        <v>638</v>
      </c>
      <c r="M10542" s="1" t="s">
        <v>14404</v>
      </c>
      <c r="N10542" t="s">
        <v>44143</v>
      </c>
    </row>
    <row r="10543" spans="1:14">
      <c r="A10543">
        <v>10541</v>
      </c>
      <c r="B10543" t="s">
        <v>23219</v>
      </c>
      <c r="C10543" s="1" t="s">
        <v>15</v>
      </c>
      <c r="D10543" s="5" t="s">
        <v>44140</v>
      </c>
      <c r="E10543" t="s">
        <v>38023</v>
      </c>
      <c r="F10543" s="2">
        <v>43753.654166666667</v>
      </c>
      <c r="G10543" s="1" t="s">
        <v>9121</v>
      </c>
      <c r="H10543">
        <v>17</v>
      </c>
      <c r="I10543">
        <v>677</v>
      </c>
      <c r="J10543">
        <v>233024</v>
      </c>
      <c r="K10543">
        <v>0</v>
      </c>
      <c r="L10543">
        <v>895</v>
      </c>
      <c r="M10543" s="1" t="s">
        <v>14300</v>
      </c>
      <c r="N10543" t="s">
        <v>44143</v>
      </c>
    </row>
    <row r="10544" spans="1:14">
      <c r="A10544">
        <v>10542</v>
      </c>
      <c r="B10544" t="s">
        <v>15309</v>
      </c>
      <c r="C10544" s="1" t="s">
        <v>12</v>
      </c>
      <c r="D10544" s="4" t="s">
        <v>10</v>
      </c>
      <c r="E10544" t="s">
        <v>38024</v>
      </c>
      <c r="F10544" s="2">
        <v>43578.745138888888</v>
      </c>
      <c r="G10544" s="1" t="s">
        <v>9122</v>
      </c>
      <c r="H10544">
        <v>0</v>
      </c>
      <c r="I10544">
        <v>839</v>
      </c>
      <c r="J10544">
        <v>233071</v>
      </c>
      <c r="K10544">
        <v>0</v>
      </c>
      <c r="L10544">
        <v>1139</v>
      </c>
      <c r="M10544" s="1" t="s">
        <v>14385</v>
      </c>
      <c r="N10544" t="s">
        <v>44143</v>
      </c>
    </row>
    <row r="10545" spans="1:14">
      <c r="A10545">
        <v>10543</v>
      </c>
      <c r="B10545" t="s">
        <v>23220</v>
      </c>
      <c r="C10545" s="1" t="s">
        <v>12</v>
      </c>
      <c r="D10545" s="5" t="s">
        <v>44140</v>
      </c>
      <c r="E10545" t="s">
        <v>38025</v>
      </c>
      <c r="F10545" s="2">
        <v>43425.643055555556</v>
      </c>
      <c r="G10545" s="1" t="s">
        <v>9123</v>
      </c>
      <c r="H10545">
        <v>0</v>
      </c>
      <c r="I10545">
        <v>798</v>
      </c>
      <c r="J10545">
        <v>233124</v>
      </c>
      <c r="K10545">
        <v>0</v>
      </c>
      <c r="L10545">
        <v>742</v>
      </c>
      <c r="M10545" s="1" t="s">
        <v>14279</v>
      </c>
      <c r="N10545" t="s">
        <v>44143</v>
      </c>
    </row>
    <row r="10546" spans="1:14">
      <c r="A10546">
        <v>10544</v>
      </c>
      <c r="B10546" t="s">
        <v>23221</v>
      </c>
      <c r="C10546" s="1" t="s">
        <v>10</v>
      </c>
      <c r="D10546" s="4" t="s">
        <v>10</v>
      </c>
      <c r="E10546" t="s">
        <v>38026</v>
      </c>
      <c r="F10546" s="2">
        <v>43343.913194444445</v>
      </c>
      <c r="G10546" s="1" t="s">
        <v>9124</v>
      </c>
      <c r="H10546">
        <v>5</v>
      </c>
      <c r="I10546">
        <v>1077</v>
      </c>
      <c r="J10546">
        <v>233163</v>
      </c>
      <c r="K10546">
        <v>0</v>
      </c>
      <c r="L10546">
        <v>2153</v>
      </c>
      <c r="M10546" s="1" t="s">
        <v>14819</v>
      </c>
      <c r="N10546" t="s">
        <v>44144</v>
      </c>
    </row>
    <row r="10547" spans="1:14">
      <c r="A10547">
        <v>10545</v>
      </c>
      <c r="B10547" t="s">
        <v>23222</v>
      </c>
      <c r="C10547" s="1" t="s">
        <v>10</v>
      </c>
      <c r="D10547" s="5" t="s">
        <v>10</v>
      </c>
      <c r="E10547" t="s">
        <v>38027</v>
      </c>
      <c r="F10547" s="2">
        <v>43287.612500000003</v>
      </c>
      <c r="G10547" s="1" t="s">
        <v>9125</v>
      </c>
      <c r="H10547">
        <v>1</v>
      </c>
      <c r="I10547">
        <v>891</v>
      </c>
      <c r="J10547">
        <v>233164</v>
      </c>
      <c r="K10547">
        <v>0</v>
      </c>
      <c r="L10547">
        <v>3539</v>
      </c>
      <c r="M10547" s="1" t="s">
        <v>14949</v>
      </c>
      <c r="N10547" t="s">
        <v>44144</v>
      </c>
    </row>
    <row r="10548" spans="1:14">
      <c r="A10548">
        <v>10546</v>
      </c>
      <c r="B10548" t="s">
        <v>15996</v>
      </c>
      <c r="C10548" s="1" t="s">
        <v>10</v>
      </c>
      <c r="D10548" s="4" t="s">
        <v>10</v>
      </c>
      <c r="E10548" t="s">
        <v>38028</v>
      </c>
      <c r="F10548" s="2">
        <v>43448.805555555555</v>
      </c>
      <c r="G10548" s="1" t="s">
        <v>9126</v>
      </c>
      <c r="H10548">
        <v>4</v>
      </c>
      <c r="I10548">
        <v>908</v>
      </c>
      <c r="J10548">
        <v>233174</v>
      </c>
      <c r="K10548">
        <v>0</v>
      </c>
      <c r="L10548">
        <v>1192</v>
      </c>
      <c r="M10548" s="1" t="s">
        <v>14515</v>
      </c>
      <c r="N10548" t="s">
        <v>44144</v>
      </c>
    </row>
    <row r="10549" spans="1:14">
      <c r="A10549">
        <v>10547</v>
      </c>
      <c r="B10549" t="s">
        <v>15592</v>
      </c>
      <c r="C10549" s="1" t="s">
        <v>10</v>
      </c>
      <c r="D10549" s="5" t="s">
        <v>10</v>
      </c>
      <c r="E10549" t="s">
        <v>38029</v>
      </c>
      <c r="F10549" s="2">
        <v>43479.871527777781</v>
      </c>
      <c r="G10549" s="1" t="s">
        <v>9127</v>
      </c>
      <c r="H10549">
        <v>0</v>
      </c>
      <c r="I10549">
        <v>666</v>
      </c>
      <c r="J10549">
        <v>233196</v>
      </c>
      <c r="K10549">
        <v>0</v>
      </c>
      <c r="L10549">
        <v>1749</v>
      </c>
      <c r="M10549" s="1" t="s">
        <v>14377</v>
      </c>
      <c r="N10549" t="s">
        <v>44143</v>
      </c>
    </row>
    <row r="10550" spans="1:14">
      <c r="A10550">
        <v>10548</v>
      </c>
      <c r="B10550" t="s">
        <v>23223</v>
      </c>
      <c r="C10550" s="1" t="s">
        <v>10</v>
      </c>
      <c r="D10550" s="4" t="s">
        <v>10</v>
      </c>
      <c r="E10550" t="s">
        <v>38030</v>
      </c>
      <c r="F10550" s="2">
        <v>43343.920138888891</v>
      </c>
      <c r="G10550" s="1" t="s">
        <v>9128</v>
      </c>
      <c r="H10550">
        <v>1</v>
      </c>
      <c r="I10550">
        <v>1083</v>
      </c>
      <c r="J10550">
        <v>233229</v>
      </c>
      <c r="K10550">
        <v>0</v>
      </c>
      <c r="L10550">
        <v>1551</v>
      </c>
      <c r="M10550" s="1" t="s">
        <v>14383</v>
      </c>
      <c r="N10550" t="s">
        <v>44144</v>
      </c>
    </row>
    <row r="10551" spans="1:14">
      <c r="A10551">
        <v>10549</v>
      </c>
      <c r="B10551" t="s">
        <v>23224</v>
      </c>
      <c r="C10551" s="1" t="s">
        <v>15</v>
      </c>
      <c r="D10551" s="5" t="s">
        <v>10</v>
      </c>
      <c r="E10551" t="s">
        <v>38031</v>
      </c>
      <c r="F10551" s="2">
        <v>43707.60833333333</v>
      </c>
      <c r="G10551" s="1" t="s">
        <v>9129</v>
      </c>
      <c r="H10551">
        <v>2</v>
      </c>
      <c r="I10551">
        <v>624</v>
      </c>
      <c r="J10551">
        <v>233242</v>
      </c>
      <c r="K10551">
        <v>0</v>
      </c>
      <c r="L10551">
        <v>1784</v>
      </c>
      <c r="M10551" s="1" t="s">
        <v>14628</v>
      </c>
      <c r="N10551" t="s">
        <v>44144</v>
      </c>
    </row>
    <row r="10552" spans="1:14">
      <c r="A10552">
        <v>10550</v>
      </c>
      <c r="B10552" t="s">
        <v>15383</v>
      </c>
      <c r="C10552" s="1" t="s">
        <v>12</v>
      </c>
      <c r="D10552" s="4" t="s">
        <v>10</v>
      </c>
      <c r="E10552" t="s">
        <v>38032</v>
      </c>
      <c r="F10552" s="2">
        <v>43553.474999999999</v>
      </c>
      <c r="G10552" s="1" t="s">
        <v>9130</v>
      </c>
      <c r="H10552">
        <v>2</v>
      </c>
      <c r="I10552">
        <v>987</v>
      </c>
      <c r="J10552">
        <v>233255</v>
      </c>
      <c r="K10552">
        <v>0</v>
      </c>
      <c r="L10552">
        <v>453</v>
      </c>
      <c r="M10552" s="1" t="s">
        <v>14395</v>
      </c>
      <c r="N10552" t="s">
        <v>44143</v>
      </c>
    </row>
    <row r="10553" spans="1:14">
      <c r="A10553">
        <v>10551</v>
      </c>
      <c r="B10553" t="s">
        <v>23225</v>
      </c>
      <c r="C10553" s="1" t="s">
        <v>12</v>
      </c>
      <c r="D10553" s="5" t="s">
        <v>10</v>
      </c>
      <c r="E10553" t="s">
        <v>38033</v>
      </c>
      <c r="F10553" s="2">
        <v>43287.620138888888</v>
      </c>
      <c r="G10553" s="1" t="s">
        <v>9131</v>
      </c>
      <c r="H10553">
        <v>0</v>
      </c>
      <c r="I10553">
        <v>947</v>
      </c>
      <c r="J10553">
        <v>233301</v>
      </c>
      <c r="K10553">
        <v>0</v>
      </c>
      <c r="L10553">
        <v>847</v>
      </c>
      <c r="M10553" s="1" t="s">
        <v>14438</v>
      </c>
      <c r="N10553" t="s">
        <v>44144</v>
      </c>
    </row>
    <row r="10554" spans="1:14">
      <c r="A10554">
        <v>10552</v>
      </c>
      <c r="B10554" t="s">
        <v>20443</v>
      </c>
      <c r="C10554" s="1" t="s">
        <v>12</v>
      </c>
      <c r="D10554" s="4" t="s">
        <v>44140</v>
      </c>
      <c r="E10554" t="s">
        <v>38034</v>
      </c>
      <c r="F10554" s="2">
        <v>43287.621527777781</v>
      </c>
      <c r="G10554" s="1" t="s">
        <v>9132</v>
      </c>
      <c r="H10554">
        <v>0</v>
      </c>
      <c r="I10554">
        <v>868</v>
      </c>
      <c r="J10554">
        <v>233308</v>
      </c>
      <c r="K10554">
        <v>0</v>
      </c>
      <c r="L10554">
        <v>1042</v>
      </c>
      <c r="M10554" s="1" t="s">
        <v>14445</v>
      </c>
      <c r="N10554" t="s">
        <v>44144</v>
      </c>
    </row>
    <row r="10555" spans="1:14">
      <c r="A10555">
        <v>10553</v>
      </c>
      <c r="B10555" t="s">
        <v>23226</v>
      </c>
      <c r="C10555" s="1" t="s">
        <v>10</v>
      </c>
      <c r="D10555" s="5" t="s">
        <v>10</v>
      </c>
      <c r="E10555" t="s">
        <v>38035</v>
      </c>
      <c r="F10555" s="2">
        <v>43372.481249999997</v>
      </c>
      <c r="G10555" s="1" t="s">
        <v>9133</v>
      </c>
      <c r="H10555">
        <v>1</v>
      </c>
      <c r="I10555">
        <v>1069</v>
      </c>
      <c r="J10555">
        <v>233312</v>
      </c>
      <c r="K10555">
        <v>0</v>
      </c>
      <c r="L10555">
        <v>2397</v>
      </c>
      <c r="M10555" s="1" t="s">
        <v>14609</v>
      </c>
      <c r="N10555" t="s">
        <v>44143</v>
      </c>
    </row>
    <row r="10556" spans="1:14">
      <c r="A10556">
        <v>10554</v>
      </c>
      <c r="B10556" t="s">
        <v>23227</v>
      </c>
      <c r="C10556" s="1" t="s">
        <v>12</v>
      </c>
      <c r="D10556" s="4" t="s">
        <v>10</v>
      </c>
      <c r="E10556" t="s">
        <v>38036</v>
      </c>
      <c r="F10556" s="2">
        <v>43257.670138888891</v>
      </c>
      <c r="G10556" s="1" t="s">
        <v>9134</v>
      </c>
      <c r="H10556">
        <v>1</v>
      </c>
      <c r="I10556">
        <v>899</v>
      </c>
      <c r="J10556">
        <v>233351</v>
      </c>
      <c r="K10556">
        <v>0</v>
      </c>
      <c r="L10556">
        <v>1205</v>
      </c>
      <c r="M10556" s="1" t="s">
        <v>14441</v>
      </c>
      <c r="N10556" t="s">
        <v>44143</v>
      </c>
    </row>
    <row r="10557" spans="1:14">
      <c r="A10557">
        <v>10555</v>
      </c>
      <c r="B10557" t="s">
        <v>15296</v>
      </c>
      <c r="C10557" s="1" t="s">
        <v>12</v>
      </c>
      <c r="D10557" s="5" t="s">
        <v>44140</v>
      </c>
      <c r="E10557" t="s">
        <v>38037</v>
      </c>
      <c r="F10557" s="2">
        <v>43634.791666666664</v>
      </c>
      <c r="G10557" s="1" t="s">
        <v>9135</v>
      </c>
      <c r="H10557">
        <v>1</v>
      </c>
      <c r="I10557">
        <v>561</v>
      </c>
      <c r="J10557">
        <v>233368</v>
      </c>
      <c r="K10557">
        <v>0</v>
      </c>
      <c r="L10557">
        <v>315</v>
      </c>
      <c r="M10557" s="1" t="s">
        <v>14544</v>
      </c>
      <c r="N10557" t="s">
        <v>44143</v>
      </c>
    </row>
    <row r="10558" spans="1:14">
      <c r="A10558">
        <v>10556</v>
      </c>
      <c r="B10558" t="s">
        <v>23228</v>
      </c>
      <c r="C10558" s="1" t="s">
        <v>15</v>
      </c>
      <c r="D10558" s="4" t="s">
        <v>10</v>
      </c>
      <c r="E10558" t="s">
        <v>38038</v>
      </c>
      <c r="F10558" s="2">
        <v>43479.911111111112</v>
      </c>
      <c r="G10558" s="1" t="s">
        <v>9136</v>
      </c>
      <c r="H10558">
        <v>2</v>
      </c>
      <c r="I10558">
        <v>609</v>
      </c>
      <c r="J10558">
        <v>233371</v>
      </c>
      <c r="K10558">
        <v>0</v>
      </c>
      <c r="L10558">
        <v>1644</v>
      </c>
      <c r="M10558" s="1" t="s">
        <v>14510</v>
      </c>
      <c r="N10558" t="s">
        <v>44143</v>
      </c>
    </row>
    <row r="10559" spans="1:14">
      <c r="A10559">
        <v>10557</v>
      </c>
      <c r="B10559" t="s">
        <v>23229</v>
      </c>
      <c r="C10559" s="1" t="s">
        <v>12</v>
      </c>
      <c r="D10559" s="5" t="s">
        <v>44140</v>
      </c>
      <c r="E10559" t="s">
        <v>38039</v>
      </c>
      <c r="F10559" s="2">
        <v>43553.48541666667</v>
      </c>
      <c r="G10559" s="1" t="s">
        <v>9137</v>
      </c>
      <c r="H10559">
        <v>0</v>
      </c>
      <c r="I10559">
        <v>706</v>
      </c>
      <c r="J10559">
        <v>233395</v>
      </c>
      <c r="K10559">
        <v>0</v>
      </c>
      <c r="L10559">
        <v>590</v>
      </c>
      <c r="M10559" s="1" t="s">
        <v>14467</v>
      </c>
      <c r="N10559" t="s">
        <v>44143</v>
      </c>
    </row>
    <row r="10560" spans="1:14">
      <c r="A10560">
        <v>10558</v>
      </c>
      <c r="B10560" t="s">
        <v>20891</v>
      </c>
      <c r="C10560" s="1" t="s">
        <v>12</v>
      </c>
      <c r="D10560" s="4" t="s">
        <v>10</v>
      </c>
      <c r="E10560" t="s">
        <v>38040</v>
      </c>
      <c r="F10560" s="2">
        <v>43425.663888888892</v>
      </c>
      <c r="G10560" s="1" t="s">
        <v>9138</v>
      </c>
      <c r="H10560">
        <v>4</v>
      </c>
      <c r="I10560">
        <v>931</v>
      </c>
      <c r="J10560">
        <v>233414</v>
      </c>
      <c r="K10560">
        <v>0</v>
      </c>
      <c r="L10560">
        <v>515</v>
      </c>
      <c r="M10560" s="1" t="s">
        <v>14308</v>
      </c>
      <c r="N10560" t="s">
        <v>44143</v>
      </c>
    </row>
    <row r="10561" spans="1:14">
      <c r="A10561">
        <v>10559</v>
      </c>
      <c r="B10561" t="s">
        <v>23230</v>
      </c>
      <c r="C10561" s="1" t="s">
        <v>16</v>
      </c>
      <c r="D10561" s="5" t="s">
        <v>44140</v>
      </c>
      <c r="E10561" t="s">
        <v>38041</v>
      </c>
      <c r="F10561" s="2">
        <v>43529.079861111109</v>
      </c>
      <c r="G10561" s="1" t="s">
        <v>9139</v>
      </c>
      <c r="H10561">
        <v>0</v>
      </c>
      <c r="I10561">
        <v>680</v>
      </c>
      <c r="J10561">
        <v>233424</v>
      </c>
      <c r="K10561">
        <v>0</v>
      </c>
      <c r="L10561">
        <v>1751</v>
      </c>
      <c r="M10561" s="1" t="s">
        <v>14413</v>
      </c>
      <c r="N10561" t="s">
        <v>44143</v>
      </c>
    </row>
    <row r="10562" spans="1:14">
      <c r="A10562">
        <v>10560</v>
      </c>
      <c r="B10562" t="s">
        <v>23231</v>
      </c>
      <c r="C10562" s="1" t="s">
        <v>10</v>
      </c>
      <c r="D10562" s="4" t="s">
        <v>10</v>
      </c>
      <c r="E10562" t="s">
        <v>38042</v>
      </c>
      <c r="F10562" s="2">
        <v>43608.775000000001</v>
      </c>
      <c r="G10562" s="1" t="s">
        <v>9140</v>
      </c>
      <c r="H10562">
        <v>1</v>
      </c>
      <c r="I10562">
        <v>503</v>
      </c>
      <c r="J10562">
        <v>233437</v>
      </c>
      <c r="K10562">
        <v>0</v>
      </c>
      <c r="L10562">
        <v>889</v>
      </c>
      <c r="M10562" s="1" t="s">
        <v>14554</v>
      </c>
      <c r="N10562" t="s">
        <v>44143</v>
      </c>
    </row>
    <row r="10563" spans="1:14">
      <c r="A10563">
        <v>10561</v>
      </c>
      <c r="B10563" t="s">
        <v>23232</v>
      </c>
      <c r="C10563" s="1" t="s">
        <v>15</v>
      </c>
      <c r="D10563" s="5" t="s">
        <v>10</v>
      </c>
      <c r="E10563" t="s">
        <v>38043</v>
      </c>
      <c r="F10563" s="2">
        <v>43343.984722222223</v>
      </c>
      <c r="G10563" s="1" t="s">
        <v>9141</v>
      </c>
      <c r="H10563">
        <v>0</v>
      </c>
      <c r="I10563">
        <v>1160</v>
      </c>
      <c r="J10563">
        <v>233440</v>
      </c>
      <c r="K10563">
        <v>0</v>
      </c>
      <c r="L10563">
        <v>2698</v>
      </c>
      <c r="M10563" s="1" t="s">
        <v>15017</v>
      </c>
      <c r="N10563" t="s">
        <v>44143</v>
      </c>
    </row>
    <row r="10564" spans="1:14">
      <c r="A10564">
        <v>10562</v>
      </c>
      <c r="B10564" t="s">
        <v>23233</v>
      </c>
      <c r="C10564" s="1" t="s">
        <v>10</v>
      </c>
      <c r="D10564" s="4" t="s">
        <v>10</v>
      </c>
      <c r="E10564" t="s">
        <v>38044</v>
      </c>
      <c r="F10564" s="2">
        <v>43553.489583333336</v>
      </c>
      <c r="G10564" s="1" t="s">
        <v>9142</v>
      </c>
      <c r="H10564">
        <v>0</v>
      </c>
      <c r="I10564">
        <v>703</v>
      </c>
      <c r="J10564">
        <v>233443</v>
      </c>
      <c r="K10564">
        <v>0</v>
      </c>
      <c r="L10564">
        <v>619</v>
      </c>
      <c r="M10564" s="1" t="s">
        <v>14409</v>
      </c>
      <c r="N10564" t="s">
        <v>44143</v>
      </c>
    </row>
    <row r="10565" spans="1:14">
      <c r="A10565">
        <v>10563</v>
      </c>
      <c r="B10565" t="s">
        <v>23234</v>
      </c>
      <c r="C10565" s="1" t="s">
        <v>15</v>
      </c>
      <c r="D10565" s="5" t="s">
        <v>44140</v>
      </c>
      <c r="E10565" t="s">
        <v>38045</v>
      </c>
      <c r="F10565" s="2">
        <v>43634.802777777775</v>
      </c>
      <c r="G10565" s="1" t="s">
        <v>9143</v>
      </c>
      <c r="H10565">
        <v>4</v>
      </c>
      <c r="I10565">
        <v>728</v>
      </c>
      <c r="J10565">
        <v>233490</v>
      </c>
      <c r="K10565">
        <v>0</v>
      </c>
      <c r="L10565">
        <v>2990</v>
      </c>
      <c r="M10565" s="1" t="s">
        <v>14539</v>
      </c>
      <c r="N10565" t="s">
        <v>44143</v>
      </c>
    </row>
    <row r="10566" spans="1:14">
      <c r="A10566">
        <v>10564</v>
      </c>
      <c r="B10566" t="s">
        <v>23235</v>
      </c>
      <c r="C10566" s="1" t="s">
        <v>10</v>
      </c>
      <c r="D10566" s="4" t="s">
        <v>10</v>
      </c>
      <c r="E10566" t="s">
        <v>38046</v>
      </c>
      <c r="F10566" s="2">
        <v>43753.711111111108</v>
      </c>
      <c r="G10566" s="1" t="s">
        <v>9144</v>
      </c>
      <c r="H10566">
        <v>1</v>
      </c>
      <c r="I10566">
        <v>644</v>
      </c>
      <c r="J10566">
        <v>233500</v>
      </c>
      <c r="K10566">
        <v>0</v>
      </c>
      <c r="L10566">
        <v>1319</v>
      </c>
      <c r="M10566" s="1" t="s">
        <v>14458</v>
      </c>
      <c r="N10566" t="s">
        <v>44143</v>
      </c>
    </row>
    <row r="10567" spans="1:14">
      <c r="A10567">
        <v>10565</v>
      </c>
      <c r="B10567" t="s">
        <v>23236</v>
      </c>
      <c r="C10567" s="1" t="s">
        <v>10</v>
      </c>
      <c r="D10567" s="5" t="s">
        <v>10</v>
      </c>
      <c r="E10567" t="s">
        <v>38047</v>
      </c>
      <c r="F10567" s="2">
        <v>43503.452777777777</v>
      </c>
      <c r="G10567" s="1" t="s">
        <v>465</v>
      </c>
      <c r="H10567">
        <v>4</v>
      </c>
      <c r="I10567">
        <v>506</v>
      </c>
      <c r="J10567">
        <v>233507</v>
      </c>
      <c r="K10567">
        <v>1</v>
      </c>
      <c r="L10567">
        <v>644</v>
      </c>
      <c r="M10567" s="1" t="s">
        <v>14505</v>
      </c>
      <c r="N10567" t="s">
        <v>44144</v>
      </c>
    </row>
    <row r="10568" spans="1:14">
      <c r="A10568">
        <v>10566</v>
      </c>
      <c r="B10568" t="s">
        <v>16485</v>
      </c>
      <c r="C10568" s="1" t="s">
        <v>14</v>
      </c>
      <c r="D10568" s="4" t="s">
        <v>22973</v>
      </c>
      <c r="E10568" t="s">
        <v>38048</v>
      </c>
      <c r="F10568" s="2">
        <v>43372.550694444442</v>
      </c>
      <c r="G10568" s="1" t="s">
        <v>9145</v>
      </c>
      <c r="H10568">
        <v>5</v>
      </c>
      <c r="I10568">
        <v>949</v>
      </c>
      <c r="J10568">
        <v>233522</v>
      </c>
      <c r="K10568">
        <v>0</v>
      </c>
      <c r="L10568">
        <v>873</v>
      </c>
      <c r="M10568" s="1" t="s">
        <v>14273</v>
      </c>
      <c r="N10568" t="s">
        <v>44144</v>
      </c>
    </row>
    <row r="10569" spans="1:14">
      <c r="A10569">
        <v>10567</v>
      </c>
      <c r="B10569" t="s">
        <v>23237</v>
      </c>
      <c r="C10569" s="1" t="s">
        <v>10</v>
      </c>
      <c r="D10569" s="5" t="s">
        <v>10</v>
      </c>
      <c r="E10569" t="s">
        <v>38049</v>
      </c>
      <c r="F10569" s="2">
        <v>43344.030555555553</v>
      </c>
      <c r="G10569" s="1" t="s">
        <v>9146</v>
      </c>
      <c r="H10569">
        <v>2</v>
      </c>
      <c r="I10569">
        <v>1069</v>
      </c>
      <c r="J10569">
        <v>233539</v>
      </c>
      <c r="K10569">
        <v>0</v>
      </c>
      <c r="L10569">
        <v>1326</v>
      </c>
      <c r="M10569" s="1" t="s">
        <v>14314</v>
      </c>
      <c r="N10569" t="s">
        <v>44144</v>
      </c>
    </row>
    <row r="10570" spans="1:14">
      <c r="A10570">
        <v>10568</v>
      </c>
      <c r="B10570" t="s">
        <v>23238</v>
      </c>
      <c r="C10570" s="1" t="s">
        <v>10</v>
      </c>
      <c r="D10570" s="4" t="s">
        <v>10</v>
      </c>
      <c r="E10570" t="s">
        <v>38050</v>
      </c>
      <c r="F10570" s="2">
        <v>43503.460416666669</v>
      </c>
      <c r="G10570" s="1" t="s">
        <v>9147</v>
      </c>
      <c r="H10570">
        <v>0</v>
      </c>
      <c r="I10570">
        <v>515</v>
      </c>
      <c r="J10570">
        <v>233577</v>
      </c>
      <c r="K10570">
        <v>0</v>
      </c>
      <c r="L10570">
        <v>408</v>
      </c>
      <c r="M10570" s="1" t="s">
        <v>14344</v>
      </c>
      <c r="N10570" t="s">
        <v>44143</v>
      </c>
    </row>
    <row r="10571" spans="1:14">
      <c r="A10571">
        <v>10569</v>
      </c>
      <c r="B10571" t="s">
        <v>15646</v>
      </c>
      <c r="C10571" s="1" t="s">
        <v>15</v>
      </c>
      <c r="D10571" s="5" t="s">
        <v>44140</v>
      </c>
      <c r="E10571" t="s">
        <v>38051</v>
      </c>
      <c r="F10571" s="2">
        <v>43658.638194444444</v>
      </c>
      <c r="G10571" s="1" t="s">
        <v>9148</v>
      </c>
      <c r="H10571">
        <v>2</v>
      </c>
      <c r="I10571">
        <v>776</v>
      </c>
      <c r="J10571">
        <v>233582</v>
      </c>
      <c r="K10571">
        <v>0</v>
      </c>
      <c r="L10571">
        <v>3202</v>
      </c>
      <c r="M10571" s="1" t="s">
        <v>14302</v>
      </c>
      <c r="N10571" t="s">
        <v>44143</v>
      </c>
    </row>
    <row r="10572" spans="1:14">
      <c r="A10572">
        <v>10570</v>
      </c>
      <c r="B10572" t="s">
        <v>23239</v>
      </c>
      <c r="C10572" s="1" t="s">
        <v>10</v>
      </c>
      <c r="D10572" s="4" t="s">
        <v>10</v>
      </c>
      <c r="E10572" t="s">
        <v>38052</v>
      </c>
      <c r="F10572" s="2">
        <v>43634.81527777778</v>
      </c>
      <c r="G10572" s="1" t="s">
        <v>9149</v>
      </c>
      <c r="H10572">
        <v>4</v>
      </c>
      <c r="I10572">
        <v>666</v>
      </c>
      <c r="J10572">
        <v>233586</v>
      </c>
      <c r="K10572">
        <v>0</v>
      </c>
      <c r="L10572">
        <v>1185</v>
      </c>
      <c r="M10572" s="1" t="s">
        <v>14761</v>
      </c>
      <c r="N10572" t="s">
        <v>44143</v>
      </c>
    </row>
    <row r="10573" spans="1:14">
      <c r="A10573">
        <v>10571</v>
      </c>
      <c r="B10573" t="s">
        <v>15344</v>
      </c>
      <c r="C10573" s="1" t="s">
        <v>12</v>
      </c>
      <c r="D10573" s="5" t="s">
        <v>10</v>
      </c>
      <c r="E10573" t="s">
        <v>38053</v>
      </c>
      <c r="F10573" s="2">
        <v>43578.818055555559</v>
      </c>
      <c r="G10573" s="1" t="s">
        <v>9150</v>
      </c>
      <c r="H10573">
        <v>1</v>
      </c>
      <c r="I10573">
        <v>788</v>
      </c>
      <c r="J10573">
        <v>233648</v>
      </c>
      <c r="K10573">
        <v>0</v>
      </c>
      <c r="L10573">
        <v>336</v>
      </c>
      <c r="M10573" s="1" t="s">
        <v>14756</v>
      </c>
      <c r="N10573" t="s">
        <v>44144</v>
      </c>
    </row>
    <row r="10574" spans="1:14">
      <c r="A10574">
        <v>10572</v>
      </c>
      <c r="B10574" t="s">
        <v>23240</v>
      </c>
      <c r="C10574" s="1" t="s">
        <v>12</v>
      </c>
      <c r="D10574" s="4" t="s">
        <v>44140</v>
      </c>
      <c r="E10574" t="s">
        <v>38054</v>
      </c>
      <c r="F10574" s="2">
        <v>43448.888888888891</v>
      </c>
      <c r="G10574" s="1" t="s">
        <v>9151</v>
      </c>
      <c r="H10574">
        <v>0</v>
      </c>
      <c r="I10574">
        <v>1028</v>
      </c>
      <c r="J10574">
        <v>233652</v>
      </c>
      <c r="K10574">
        <v>0</v>
      </c>
      <c r="L10574">
        <v>887</v>
      </c>
      <c r="M10574" s="1" t="s">
        <v>14345</v>
      </c>
      <c r="N10574" t="s">
        <v>44144</v>
      </c>
    </row>
    <row r="10575" spans="1:14">
      <c r="A10575">
        <v>10573</v>
      </c>
      <c r="B10575" t="s">
        <v>15344</v>
      </c>
      <c r="C10575" s="1" t="s">
        <v>10</v>
      </c>
      <c r="D10575" s="5" t="s">
        <v>10</v>
      </c>
      <c r="E10575" t="s">
        <v>38055</v>
      </c>
      <c r="F10575" s="2">
        <v>43425.686111111114</v>
      </c>
      <c r="G10575" s="1" t="s">
        <v>9152</v>
      </c>
      <c r="H10575">
        <v>0</v>
      </c>
      <c r="I10575">
        <v>1107</v>
      </c>
      <c r="J10575">
        <v>233671</v>
      </c>
      <c r="K10575">
        <v>0</v>
      </c>
      <c r="L10575">
        <v>799</v>
      </c>
      <c r="M10575" s="1" t="s">
        <v>14447</v>
      </c>
      <c r="N10575" t="s">
        <v>44143</v>
      </c>
    </row>
    <row r="10576" spans="1:14">
      <c r="A10576">
        <v>10574</v>
      </c>
      <c r="B10576" t="s">
        <v>23241</v>
      </c>
      <c r="C10576" s="1" t="s">
        <v>10</v>
      </c>
      <c r="D10576" s="4" t="s">
        <v>10</v>
      </c>
      <c r="E10576" t="s">
        <v>38056</v>
      </c>
      <c r="F10576" s="2">
        <v>43503.470833333333</v>
      </c>
      <c r="G10576" s="1" t="s">
        <v>9153</v>
      </c>
      <c r="H10576">
        <v>4</v>
      </c>
      <c r="I10576">
        <v>599</v>
      </c>
      <c r="J10576">
        <v>233693</v>
      </c>
      <c r="K10576">
        <v>0</v>
      </c>
      <c r="L10576">
        <v>1454</v>
      </c>
      <c r="M10576" s="1" t="s">
        <v>14469</v>
      </c>
      <c r="N10576" t="s">
        <v>44143</v>
      </c>
    </row>
    <row r="10577" spans="1:14">
      <c r="A10577">
        <v>10575</v>
      </c>
      <c r="B10577" t="s">
        <v>21054</v>
      </c>
      <c r="C10577" s="1" t="s">
        <v>10</v>
      </c>
      <c r="D10577" s="5" t="s">
        <v>10</v>
      </c>
      <c r="E10577" t="s">
        <v>38057</v>
      </c>
      <c r="F10577" s="2">
        <v>43529.316666666666</v>
      </c>
      <c r="G10577" s="1" t="s">
        <v>197</v>
      </c>
      <c r="H10577">
        <v>1</v>
      </c>
      <c r="I10577">
        <v>622</v>
      </c>
      <c r="J10577">
        <v>233699</v>
      </c>
      <c r="K10577">
        <v>1</v>
      </c>
      <c r="L10577">
        <v>2487</v>
      </c>
      <c r="M10577" s="1" t="s">
        <v>14610</v>
      </c>
      <c r="N10577" t="s">
        <v>44143</v>
      </c>
    </row>
    <row r="10578" spans="1:14">
      <c r="A10578">
        <v>10576</v>
      </c>
      <c r="B10578" t="s">
        <v>23242</v>
      </c>
      <c r="C10578" s="1" t="s">
        <v>15</v>
      </c>
      <c r="D10578" s="4" t="s">
        <v>44140</v>
      </c>
      <c r="E10578" t="s">
        <v>38058</v>
      </c>
      <c r="F10578" s="2">
        <v>43731.822222222225</v>
      </c>
      <c r="G10578" s="1" t="s">
        <v>9154</v>
      </c>
      <c r="H10578">
        <v>5</v>
      </c>
      <c r="I10578">
        <v>673</v>
      </c>
      <c r="J10578">
        <v>233762</v>
      </c>
      <c r="K10578">
        <v>0</v>
      </c>
      <c r="L10578">
        <v>784</v>
      </c>
      <c r="M10578" s="1" t="s">
        <v>14438</v>
      </c>
      <c r="N10578" t="s">
        <v>44144</v>
      </c>
    </row>
    <row r="10579" spans="1:14">
      <c r="A10579">
        <v>10577</v>
      </c>
      <c r="B10579" t="s">
        <v>16427</v>
      </c>
      <c r="C10579" s="1" t="s">
        <v>12</v>
      </c>
      <c r="D10579" s="5" t="s">
        <v>10</v>
      </c>
      <c r="E10579" t="s">
        <v>38059</v>
      </c>
      <c r="F10579" s="2">
        <v>43529.327777777777</v>
      </c>
      <c r="G10579" s="1" t="s">
        <v>9155</v>
      </c>
      <c r="H10579">
        <v>1</v>
      </c>
      <c r="I10579">
        <v>809</v>
      </c>
      <c r="J10579">
        <v>233779</v>
      </c>
      <c r="K10579">
        <v>0</v>
      </c>
      <c r="L10579">
        <v>1046</v>
      </c>
      <c r="M10579" s="1" t="s">
        <v>14491</v>
      </c>
      <c r="N10579" t="s">
        <v>44144</v>
      </c>
    </row>
    <row r="10580" spans="1:14">
      <c r="A10580">
        <v>10578</v>
      </c>
      <c r="B10580" t="s">
        <v>17131</v>
      </c>
      <c r="C10580" s="1" t="s">
        <v>12</v>
      </c>
      <c r="D10580" s="4" t="s">
        <v>44140</v>
      </c>
      <c r="E10580" t="s">
        <v>38060</v>
      </c>
      <c r="F10580" s="2">
        <v>43257.723611111112</v>
      </c>
      <c r="G10580" s="1" t="s">
        <v>9156</v>
      </c>
      <c r="H10580">
        <v>0</v>
      </c>
      <c r="I10580">
        <v>869</v>
      </c>
      <c r="J10580">
        <v>233790</v>
      </c>
      <c r="K10580">
        <v>0</v>
      </c>
      <c r="L10580">
        <v>642</v>
      </c>
      <c r="M10580" s="1" t="s">
        <v>14370</v>
      </c>
      <c r="N10580" t="s">
        <v>44143</v>
      </c>
    </row>
    <row r="10581" spans="1:14">
      <c r="A10581">
        <v>10579</v>
      </c>
      <c r="B10581" t="s">
        <v>23243</v>
      </c>
      <c r="C10581" s="1" t="s">
        <v>10</v>
      </c>
      <c r="D10581" s="5" t="s">
        <v>10</v>
      </c>
      <c r="E10581" t="s">
        <v>38061</v>
      </c>
      <c r="F10581" s="2">
        <v>43425.7</v>
      </c>
      <c r="G10581" s="1" t="s">
        <v>9157</v>
      </c>
      <c r="H10581">
        <v>1</v>
      </c>
      <c r="I10581">
        <v>897</v>
      </c>
      <c r="J10581">
        <v>233799</v>
      </c>
      <c r="K10581">
        <v>0</v>
      </c>
      <c r="L10581">
        <v>2878</v>
      </c>
      <c r="M10581" s="1" t="s">
        <v>14760</v>
      </c>
      <c r="N10581" t="s">
        <v>44143</v>
      </c>
    </row>
    <row r="10582" spans="1:14">
      <c r="A10582">
        <v>10580</v>
      </c>
      <c r="B10582" t="s">
        <v>16762</v>
      </c>
      <c r="C10582" s="1" t="s">
        <v>10</v>
      </c>
      <c r="D10582" s="4" t="s">
        <v>10</v>
      </c>
      <c r="E10582" t="s">
        <v>38062</v>
      </c>
      <c r="F10582" s="2">
        <v>43529.333333333336</v>
      </c>
      <c r="G10582" s="1" t="s">
        <v>9158</v>
      </c>
      <c r="H10582">
        <v>0</v>
      </c>
      <c r="I10582">
        <v>647</v>
      </c>
      <c r="J10582">
        <v>233805</v>
      </c>
      <c r="K10582">
        <v>0</v>
      </c>
      <c r="L10582">
        <v>450</v>
      </c>
      <c r="M10582" s="1" t="s">
        <v>14524</v>
      </c>
      <c r="N10582" t="s">
        <v>44143</v>
      </c>
    </row>
    <row r="10583" spans="1:14">
      <c r="A10583">
        <v>10581</v>
      </c>
      <c r="B10583" t="s">
        <v>15714</v>
      </c>
      <c r="C10583" s="1" t="s">
        <v>10</v>
      </c>
      <c r="D10583" s="5" t="s">
        <v>10</v>
      </c>
      <c r="E10583" t="s">
        <v>38063</v>
      </c>
      <c r="F10583" s="2">
        <v>43578.833333333336</v>
      </c>
      <c r="G10583" s="1" t="s">
        <v>9159</v>
      </c>
      <c r="H10583">
        <v>0</v>
      </c>
      <c r="I10583">
        <v>828</v>
      </c>
      <c r="J10583">
        <v>233823</v>
      </c>
      <c r="K10583">
        <v>0</v>
      </c>
      <c r="L10583">
        <v>2145</v>
      </c>
      <c r="M10583" s="1" t="s">
        <v>14632</v>
      </c>
      <c r="N10583" t="s">
        <v>44143</v>
      </c>
    </row>
    <row r="10584" spans="1:14">
      <c r="A10584">
        <v>10582</v>
      </c>
      <c r="B10584" t="s">
        <v>23244</v>
      </c>
      <c r="C10584" s="1" t="s">
        <v>12</v>
      </c>
      <c r="D10584" s="4" t="s">
        <v>44140</v>
      </c>
      <c r="E10584" t="s">
        <v>38064</v>
      </c>
      <c r="F10584" s="2">
        <v>43658.669444444444</v>
      </c>
      <c r="G10584" s="1" t="s">
        <v>9160</v>
      </c>
      <c r="H10584">
        <v>0</v>
      </c>
      <c r="I10584">
        <v>809</v>
      </c>
      <c r="J10584">
        <v>233840</v>
      </c>
      <c r="K10584">
        <v>0</v>
      </c>
      <c r="L10584">
        <v>711</v>
      </c>
      <c r="M10584" s="1" t="s">
        <v>14267</v>
      </c>
      <c r="N10584" t="s">
        <v>44143</v>
      </c>
    </row>
    <row r="10585" spans="1:14">
      <c r="A10585">
        <v>10583</v>
      </c>
      <c r="B10585" t="s">
        <v>15309</v>
      </c>
      <c r="C10585" s="1" t="s">
        <v>12</v>
      </c>
      <c r="D10585" s="5" t="s">
        <v>44140</v>
      </c>
      <c r="E10585" t="s">
        <v>38065</v>
      </c>
      <c r="F10585" s="2">
        <v>43448.917361111111</v>
      </c>
      <c r="G10585" s="1" t="s">
        <v>9161</v>
      </c>
      <c r="H10585">
        <v>0</v>
      </c>
      <c r="I10585">
        <v>860</v>
      </c>
      <c r="J10585">
        <v>233851</v>
      </c>
      <c r="K10585">
        <v>0</v>
      </c>
      <c r="L10585">
        <v>359</v>
      </c>
      <c r="M10585" s="1" t="s">
        <v>14402</v>
      </c>
      <c r="N10585" t="s">
        <v>44143</v>
      </c>
    </row>
    <row r="10586" spans="1:14">
      <c r="A10586">
        <v>10584</v>
      </c>
      <c r="B10586" t="s">
        <v>23245</v>
      </c>
      <c r="C10586" s="1" t="s">
        <v>15</v>
      </c>
      <c r="D10586" s="4" t="s">
        <v>22973</v>
      </c>
      <c r="E10586" t="s">
        <v>38066</v>
      </c>
      <c r="F10586" s="2">
        <v>43753.740972222222</v>
      </c>
      <c r="G10586" s="1" t="s">
        <v>9162</v>
      </c>
      <c r="H10586">
        <v>1</v>
      </c>
      <c r="I10586">
        <v>608</v>
      </c>
      <c r="J10586">
        <v>233920</v>
      </c>
      <c r="K10586">
        <v>0</v>
      </c>
      <c r="L10586">
        <v>845</v>
      </c>
      <c r="M10586" s="1" t="s">
        <v>14634</v>
      </c>
      <c r="N10586" t="s">
        <v>44143</v>
      </c>
    </row>
    <row r="10587" spans="1:14">
      <c r="A10587">
        <v>10585</v>
      </c>
      <c r="B10587" t="s">
        <v>19721</v>
      </c>
      <c r="C10587" s="1" t="s">
        <v>10</v>
      </c>
      <c r="D10587" s="5" t="s">
        <v>10</v>
      </c>
      <c r="E10587" t="s">
        <v>38067</v>
      </c>
      <c r="F10587" s="2">
        <v>43707.696527777778</v>
      </c>
      <c r="G10587" s="1" t="s">
        <v>9163</v>
      </c>
      <c r="H10587">
        <v>1</v>
      </c>
      <c r="I10587">
        <v>596</v>
      </c>
      <c r="J10587">
        <v>233937</v>
      </c>
      <c r="K10587">
        <v>0</v>
      </c>
      <c r="L10587">
        <v>949</v>
      </c>
      <c r="M10587" s="1" t="s">
        <v>14362</v>
      </c>
      <c r="N10587" t="s">
        <v>44143</v>
      </c>
    </row>
    <row r="10588" spans="1:14">
      <c r="A10588">
        <v>10586</v>
      </c>
      <c r="B10588" t="s">
        <v>23246</v>
      </c>
      <c r="C10588" s="1" t="s">
        <v>10</v>
      </c>
      <c r="D10588" s="4" t="s">
        <v>10</v>
      </c>
      <c r="E10588" t="s">
        <v>38068</v>
      </c>
      <c r="F10588" s="2">
        <v>43707.698611111111</v>
      </c>
      <c r="G10588" s="1" t="s">
        <v>9164</v>
      </c>
      <c r="H10588">
        <v>2</v>
      </c>
      <c r="I10588">
        <v>690</v>
      </c>
      <c r="J10588">
        <v>233953</v>
      </c>
      <c r="K10588">
        <v>0</v>
      </c>
      <c r="L10588">
        <v>552</v>
      </c>
      <c r="M10588" s="1" t="s">
        <v>14500</v>
      </c>
      <c r="N10588" t="s">
        <v>44143</v>
      </c>
    </row>
    <row r="10589" spans="1:14">
      <c r="A10589">
        <v>10587</v>
      </c>
      <c r="B10589" t="s">
        <v>19240</v>
      </c>
      <c r="C10589" s="1" t="s">
        <v>10</v>
      </c>
      <c r="D10589" s="5" t="s">
        <v>10</v>
      </c>
      <c r="E10589" t="s">
        <v>38069</v>
      </c>
      <c r="F10589" s="2">
        <v>43448.930555555555</v>
      </c>
      <c r="G10589" s="1" t="s">
        <v>8901</v>
      </c>
      <c r="H10589">
        <v>1</v>
      </c>
      <c r="I10589">
        <v>1094</v>
      </c>
      <c r="J10589">
        <v>233963</v>
      </c>
      <c r="K10589">
        <v>0</v>
      </c>
      <c r="L10589">
        <v>1396</v>
      </c>
      <c r="M10589" s="1" t="s">
        <v>14676</v>
      </c>
      <c r="N10589" t="s">
        <v>44143</v>
      </c>
    </row>
    <row r="10590" spans="1:14">
      <c r="A10590">
        <v>10588</v>
      </c>
      <c r="B10590" t="s">
        <v>21623</v>
      </c>
      <c r="C10590" s="1" t="s">
        <v>15</v>
      </c>
      <c r="D10590" s="4" t="s">
        <v>44140</v>
      </c>
      <c r="E10590" t="s">
        <v>38070</v>
      </c>
      <c r="F10590" s="2">
        <v>43684.859027777777</v>
      </c>
      <c r="G10590" s="1" t="s">
        <v>675</v>
      </c>
      <c r="H10590">
        <v>1</v>
      </c>
      <c r="I10590">
        <v>657</v>
      </c>
      <c r="J10590">
        <v>233983</v>
      </c>
      <c r="K10590">
        <v>1</v>
      </c>
      <c r="L10590">
        <v>1365</v>
      </c>
      <c r="M10590" s="1" t="s">
        <v>14368</v>
      </c>
      <c r="N10590" t="s">
        <v>44143</v>
      </c>
    </row>
    <row r="10591" spans="1:14">
      <c r="A10591">
        <v>10589</v>
      </c>
      <c r="B10591" t="s">
        <v>23247</v>
      </c>
      <c r="C10591" s="1" t="s">
        <v>10</v>
      </c>
      <c r="D10591" s="5" t="s">
        <v>10</v>
      </c>
      <c r="E10591" t="s">
        <v>38071</v>
      </c>
      <c r="F10591" s="2">
        <v>43553.557638888888</v>
      </c>
      <c r="G10591" s="1" t="s">
        <v>9165</v>
      </c>
      <c r="H10591">
        <v>9</v>
      </c>
      <c r="I10591">
        <v>786</v>
      </c>
      <c r="J10591">
        <v>233997</v>
      </c>
      <c r="K10591">
        <v>0</v>
      </c>
      <c r="L10591">
        <v>1787</v>
      </c>
      <c r="M10591" s="1" t="s">
        <v>14393</v>
      </c>
      <c r="N10591" t="s">
        <v>44143</v>
      </c>
    </row>
    <row r="10592" spans="1:14">
      <c r="A10592">
        <v>10590</v>
      </c>
      <c r="B10592" t="s">
        <v>23248</v>
      </c>
      <c r="C10592" s="1" t="s">
        <v>10</v>
      </c>
      <c r="D10592" s="4" t="s">
        <v>10</v>
      </c>
      <c r="E10592" t="s">
        <v>38072</v>
      </c>
      <c r="F10592" s="2">
        <v>43314.944444444445</v>
      </c>
      <c r="G10592" s="1" t="s">
        <v>9166</v>
      </c>
      <c r="H10592">
        <v>2</v>
      </c>
      <c r="I10592">
        <v>1198</v>
      </c>
      <c r="J10592">
        <v>234008</v>
      </c>
      <c r="K10592">
        <v>0</v>
      </c>
      <c r="L10592">
        <v>718</v>
      </c>
      <c r="M10592" s="1" t="s">
        <v>14603</v>
      </c>
      <c r="N10592" t="s">
        <v>44144</v>
      </c>
    </row>
    <row r="10593" spans="1:14">
      <c r="A10593">
        <v>10591</v>
      </c>
      <c r="B10593" t="s">
        <v>23249</v>
      </c>
      <c r="C10593" s="1" t="s">
        <v>16</v>
      </c>
      <c r="D10593" s="5" t="s">
        <v>10</v>
      </c>
      <c r="E10593" t="s">
        <v>38073</v>
      </c>
      <c r="F10593" s="2">
        <v>43731.840277777781</v>
      </c>
      <c r="G10593" s="1" t="s">
        <v>9167</v>
      </c>
      <c r="H10593">
        <v>1</v>
      </c>
      <c r="I10593">
        <v>708</v>
      </c>
      <c r="J10593">
        <v>234020</v>
      </c>
      <c r="K10593">
        <v>0</v>
      </c>
      <c r="L10593">
        <v>2648</v>
      </c>
      <c r="M10593" s="1" t="s">
        <v>14451</v>
      </c>
      <c r="N10593" t="s">
        <v>44143</v>
      </c>
    </row>
    <row r="10594" spans="1:14">
      <c r="A10594">
        <v>10592</v>
      </c>
      <c r="B10594" t="s">
        <v>16879</v>
      </c>
      <c r="C10594" s="1" t="s">
        <v>10</v>
      </c>
      <c r="D10594" s="4" t="s">
        <v>10</v>
      </c>
      <c r="E10594" t="s">
        <v>38074</v>
      </c>
      <c r="F10594" s="2">
        <v>43578.864583333336</v>
      </c>
      <c r="G10594" s="1" t="s">
        <v>9168</v>
      </c>
      <c r="H10594">
        <v>7</v>
      </c>
      <c r="I10594">
        <v>737</v>
      </c>
      <c r="J10594">
        <v>234027</v>
      </c>
      <c r="K10594">
        <v>0</v>
      </c>
      <c r="L10594">
        <v>801</v>
      </c>
      <c r="M10594" s="1" t="s">
        <v>14457</v>
      </c>
      <c r="N10594" t="s">
        <v>44143</v>
      </c>
    </row>
    <row r="10595" spans="1:14">
      <c r="A10595">
        <v>10593</v>
      </c>
      <c r="B10595" t="s">
        <v>23250</v>
      </c>
      <c r="C10595" s="1" t="s">
        <v>15</v>
      </c>
      <c r="D10595" s="5" t="s">
        <v>44140</v>
      </c>
      <c r="E10595" t="s">
        <v>38075</v>
      </c>
      <c r="F10595" s="2">
        <v>43684.874305555553</v>
      </c>
      <c r="G10595" s="1" t="s">
        <v>9169</v>
      </c>
      <c r="H10595">
        <v>2</v>
      </c>
      <c r="I10595">
        <v>845</v>
      </c>
      <c r="J10595">
        <v>234044</v>
      </c>
      <c r="K10595">
        <v>0</v>
      </c>
      <c r="L10595">
        <v>2175</v>
      </c>
      <c r="M10595" s="1" t="s">
        <v>14834</v>
      </c>
      <c r="N10595" t="s">
        <v>44143</v>
      </c>
    </row>
    <row r="10596" spans="1:14">
      <c r="A10596">
        <v>10594</v>
      </c>
      <c r="B10596" t="s">
        <v>15639</v>
      </c>
      <c r="C10596" s="1" t="s">
        <v>15</v>
      </c>
      <c r="D10596" s="4" t="s">
        <v>22973</v>
      </c>
      <c r="E10596" t="s">
        <v>38076</v>
      </c>
      <c r="F10596" s="2">
        <v>43287.706250000003</v>
      </c>
      <c r="G10596" s="1" t="s">
        <v>9170</v>
      </c>
      <c r="H10596">
        <v>3</v>
      </c>
      <c r="I10596">
        <v>1026</v>
      </c>
      <c r="J10596">
        <v>234054</v>
      </c>
      <c r="K10596">
        <v>0</v>
      </c>
      <c r="L10596">
        <v>1888</v>
      </c>
      <c r="M10596" s="1" t="s">
        <v>14638</v>
      </c>
      <c r="N10596" t="s">
        <v>44143</v>
      </c>
    </row>
    <row r="10597" spans="1:14">
      <c r="A10597">
        <v>10595</v>
      </c>
      <c r="B10597" t="s">
        <v>23251</v>
      </c>
      <c r="C10597" s="1" t="s">
        <v>16</v>
      </c>
      <c r="D10597" s="5" t="s">
        <v>44140</v>
      </c>
      <c r="E10597" t="s">
        <v>38077</v>
      </c>
      <c r="F10597" s="2">
        <v>43707.715277777781</v>
      </c>
      <c r="G10597" s="1" t="s">
        <v>9171</v>
      </c>
      <c r="H10597">
        <v>5</v>
      </c>
      <c r="I10597">
        <v>737</v>
      </c>
      <c r="J10597">
        <v>234059</v>
      </c>
      <c r="K10597">
        <v>0</v>
      </c>
      <c r="L10597">
        <v>1851</v>
      </c>
      <c r="M10597" s="1" t="s">
        <v>14331</v>
      </c>
      <c r="N10597" t="s">
        <v>44143</v>
      </c>
    </row>
    <row r="10598" spans="1:14">
      <c r="A10598">
        <v>10596</v>
      </c>
      <c r="B10598" t="s">
        <v>23252</v>
      </c>
      <c r="C10598" s="1" t="s">
        <v>10</v>
      </c>
      <c r="D10598" s="4" t="s">
        <v>10</v>
      </c>
      <c r="E10598" t="s">
        <v>38078</v>
      </c>
      <c r="F10598" s="2">
        <v>43257.747916666667</v>
      </c>
      <c r="G10598" s="1" t="s">
        <v>9172</v>
      </c>
      <c r="H10598">
        <v>0</v>
      </c>
      <c r="I10598">
        <v>952</v>
      </c>
      <c r="J10598">
        <v>234061</v>
      </c>
      <c r="K10598">
        <v>0</v>
      </c>
      <c r="L10598">
        <v>1115</v>
      </c>
      <c r="M10598" s="1" t="s">
        <v>14391</v>
      </c>
      <c r="N10598" t="s">
        <v>44144</v>
      </c>
    </row>
    <row r="10599" spans="1:14">
      <c r="A10599">
        <v>10597</v>
      </c>
      <c r="B10599" t="s">
        <v>20813</v>
      </c>
      <c r="C10599" s="1" t="s">
        <v>15</v>
      </c>
      <c r="D10599" s="5" t="s">
        <v>22973</v>
      </c>
      <c r="E10599" t="s">
        <v>38079</v>
      </c>
      <c r="F10599" s="2">
        <v>43608.844444444447</v>
      </c>
      <c r="G10599" s="1" t="s">
        <v>9173</v>
      </c>
      <c r="H10599">
        <v>1</v>
      </c>
      <c r="I10599">
        <v>705</v>
      </c>
      <c r="J10599">
        <v>234144</v>
      </c>
      <c r="K10599">
        <v>0</v>
      </c>
      <c r="L10599">
        <v>1522</v>
      </c>
      <c r="M10599" s="1" t="s">
        <v>14436</v>
      </c>
      <c r="N10599" t="s">
        <v>44144</v>
      </c>
    </row>
    <row r="10600" spans="1:14">
      <c r="A10600">
        <v>10598</v>
      </c>
      <c r="B10600" t="s">
        <v>23253</v>
      </c>
      <c r="C10600" s="1" t="s">
        <v>10</v>
      </c>
      <c r="D10600" s="4" t="s">
        <v>10</v>
      </c>
      <c r="E10600" t="s">
        <v>38080</v>
      </c>
      <c r="F10600" s="2">
        <v>43553.574999999997</v>
      </c>
      <c r="G10600" s="1" t="s">
        <v>9174</v>
      </c>
      <c r="H10600">
        <v>1</v>
      </c>
      <c r="I10600">
        <v>698</v>
      </c>
      <c r="J10600">
        <v>234160</v>
      </c>
      <c r="K10600">
        <v>0</v>
      </c>
      <c r="L10600">
        <v>1062</v>
      </c>
      <c r="M10600" s="1" t="s">
        <v>14553</v>
      </c>
      <c r="N10600" t="s">
        <v>44144</v>
      </c>
    </row>
    <row r="10601" spans="1:14">
      <c r="A10601">
        <v>10599</v>
      </c>
      <c r="B10601" t="s">
        <v>15587</v>
      </c>
      <c r="C10601" s="1" t="s">
        <v>10</v>
      </c>
      <c r="D10601" s="5" t="s">
        <v>10</v>
      </c>
      <c r="E10601" t="s">
        <v>38081</v>
      </c>
      <c r="F10601" s="2">
        <v>43257.76458333333</v>
      </c>
      <c r="G10601" s="1" t="s">
        <v>218</v>
      </c>
      <c r="H10601">
        <v>1</v>
      </c>
      <c r="I10601">
        <v>968</v>
      </c>
      <c r="J10601">
        <v>234177</v>
      </c>
      <c r="K10601">
        <v>1</v>
      </c>
      <c r="L10601">
        <v>786</v>
      </c>
      <c r="M10601" s="1" t="s">
        <v>14273</v>
      </c>
      <c r="N10601" t="s">
        <v>44144</v>
      </c>
    </row>
    <row r="10602" spans="1:14">
      <c r="A10602">
        <v>10600</v>
      </c>
      <c r="B10602" t="s">
        <v>23254</v>
      </c>
      <c r="C10602" s="1" t="s">
        <v>16</v>
      </c>
      <c r="D10602" s="4" t="s">
        <v>44140</v>
      </c>
      <c r="E10602" t="s">
        <v>38082</v>
      </c>
      <c r="F10602" s="2">
        <v>43287.738194444442</v>
      </c>
      <c r="G10602" s="1" t="s">
        <v>9175</v>
      </c>
      <c r="H10602">
        <v>2</v>
      </c>
      <c r="I10602">
        <v>1211</v>
      </c>
      <c r="J10602">
        <v>234200</v>
      </c>
      <c r="K10602">
        <v>0</v>
      </c>
      <c r="L10602">
        <v>1833</v>
      </c>
      <c r="M10602" s="1" t="s">
        <v>14472</v>
      </c>
      <c r="N10602" t="s">
        <v>44144</v>
      </c>
    </row>
    <row r="10603" spans="1:14">
      <c r="A10603">
        <v>10601</v>
      </c>
      <c r="B10603" t="s">
        <v>23255</v>
      </c>
      <c r="C10603" s="1" t="s">
        <v>16</v>
      </c>
      <c r="D10603" s="5" t="s">
        <v>44140</v>
      </c>
      <c r="E10603" t="s">
        <v>38083</v>
      </c>
      <c r="F10603" s="2">
        <v>43553.576388888891</v>
      </c>
      <c r="G10603" s="1" t="s">
        <v>9176</v>
      </c>
      <c r="H10603">
        <v>1</v>
      </c>
      <c r="I10603">
        <v>711</v>
      </c>
      <c r="J10603">
        <v>234208</v>
      </c>
      <c r="K10603">
        <v>0</v>
      </c>
      <c r="L10603">
        <v>1899</v>
      </c>
      <c r="M10603" s="1" t="s">
        <v>14582</v>
      </c>
      <c r="N10603" t="s">
        <v>44144</v>
      </c>
    </row>
    <row r="10604" spans="1:14">
      <c r="A10604">
        <v>10602</v>
      </c>
      <c r="B10604" t="s">
        <v>20913</v>
      </c>
      <c r="C10604" s="1" t="s">
        <v>12</v>
      </c>
      <c r="D10604" s="4" t="s">
        <v>44140</v>
      </c>
      <c r="E10604" t="s">
        <v>38084</v>
      </c>
      <c r="F10604" s="2">
        <v>43257.768055555556</v>
      </c>
      <c r="G10604" s="1" t="s">
        <v>9177</v>
      </c>
      <c r="H10604">
        <v>0</v>
      </c>
      <c r="I10604">
        <v>864</v>
      </c>
      <c r="J10604">
        <v>234209</v>
      </c>
      <c r="K10604">
        <v>0</v>
      </c>
      <c r="L10604">
        <v>772</v>
      </c>
      <c r="M10604" s="1" t="s">
        <v>14432</v>
      </c>
      <c r="N10604" t="s">
        <v>44144</v>
      </c>
    </row>
    <row r="10605" spans="1:14">
      <c r="A10605">
        <v>10603</v>
      </c>
      <c r="B10605" t="s">
        <v>23256</v>
      </c>
      <c r="C10605" s="1" t="s">
        <v>12</v>
      </c>
      <c r="D10605" s="5" t="s">
        <v>44140</v>
      </c>
      <c r="E10605" t="s">
        <v>38085</v>
      </c>
      <c r="F10605" s="2">
        <v>43684.90902777778</v>
      </c>
      <c r="G10605" s="1" t="s">
        <v>9178</v>
      </c>
      <c r="H10605">
        <v>0</v>
      </c>
      <c r="I10605">
        <v>628</v>
      </c>
      <c r="J10605">
        <v>234216</v>
      </c>
      <c r="K10605">
        <v>0</v>
      </c>
      <c r="L10605">
        <v>700</v>
      </c>
      <c r="M10605" s="1" t="s">
        <v>14457</v>
      </c>
      <c r="N10605" t="s">
        <v>44144</v>
      </c>
    </row>
    <row r="10606" spans="1:14">
      <c r="A10606">
        <v>10604</v>
      </c>
      <c r="B10606" t="s">
        <v>16437</v>
      </c>
      <c r="C10606" s="1" t="s">
        <v>12</v>
      </c>
      <c r="D10606" s="4" t="s">
        <v>10</v>
      </c>
      <c r="E10606" t="s">
        <v>38086</v>
      </c>
      <c r="F10606" s="2">
        <v>43553.576388888891</v>
      </c>
      <c r="G10606" s="1" t="s">
        <v>9179</v>
      </c>
      <c r="H10606">
        <v>3</v>
      </c>
      <c r="I10606">
        <v>738</v>
      </c>
      <c r="J10606">
        <v>234227</v>
      </c>
      <c r="K10606">
        <v>0</v>
      </c>
      <c r="L10606">
        <v>469</v>
      </c>
      <c r="M10606" s="1" t="s">
        <v>14307</v>
      </c>
      <c r="N10606" t="s">
        <v>44144</v>
      </c>
    </row>
    <row r="10607" spans="1:14">
      <c r="A10607">
        <v>10605</v>
      </c>
      <c r="B10607" t="s">
        <v>22126</v>
      </c>
      <c r="C10607" s="1" t="s">
        <v>18</v>
      </c>
      <c r="D10607" s="5" t="s">
        <v>44140</v>
      </c>
      <c r="E10607" t="s">
        <v>38087</v>
      </c>
      <c r="F10607" s="2">
        <v>43372.686805555553</v>
      </c>
      <c r="G10607" s="1" t="s">
        <v>9180</v>
      </c>
      <c r="H10607">
        <v>0</v>
      </c>
      <c r="I10607">
        <v>1030</v>
      </c>
      <c r="J10607">
        <v>234248</v>
      </c>
      <c r="K10607">
        <v>0</v>
      </c>
      <c r="L10607">
        <v>903</v>
      </c>
      <c r="M10607" s="1" t="s">
        <v>14423</v>
      </c>
      <c r="N10607" t="s">
        <v>44143</v>
      </c>
    </row>
    <row r="10608" spans="1:14">
      <c r="A10608">
        <v>10606</v>
      </c>
      <c r="B10608" t="s">
        <v>23257</v>
      </c>
      <c r="C10608" s="1" t="s">
        <v>12</v>
      </c>
      <c r="D10608" s="4" t="s">
        <v>44140</v>
      </c>
      <c r="E10608" t="s">
        <v>38088</v>
      </c>
      <c r="F10608" s="2">
        <v>43753.767361111109</v>
      </c>
      <c r="G10608" s="1" t="s">
        <v>9181</v>
      </c>
      <c r="H10608">
        <v>0</v>
      </c>
      <c r="I10608">
        <v>622</v>
      </c>
      <c r="J10608">
        <v>234275</v>
      </c>
      <c r="K10608">
        <v>0</v>
      </c>
      <c r="L10608">
        <v>1122</v>
      </c>
      <c r="M10608" s="1" t="s">
        <v>14522</v>
      </c>
      <c r="N10608" t="s">
        <v>44143</v>
      </c>
    </row>
    <row r="10609" spans="1:14">
      <c r="A10609">
        <v>10607</v>
      </c>
      <c r="B10609" t="s">
        <v>23258</v>
      </c>
      <c r="C10609" s="1" t="s">
        <v>12</v>
      </c>
      <c r="D10609" s="5" t="s">
        <v>10</v>
      </c>
      <c r="E10609" t="s">
        <v>38089</v>
      </c>
      <c r="F10609" s="2">
        <v>43257.771527777775</v>
      </c>
      <c r="G10609" s="1" t="s">
        <v>9182</v>
      </c>
      <c r="H10609">
        <v>1</v>
      </c>
      <c r="I10609">
        <v>1271</v>
      </c>
      <c r="J10609">
        <v>234283</v>
      </c>
      <c r="K10609">
        <v>0</v>
      </c>
      <c r="L10609">
        <v>646</v>
      </c>
      <c r="M10609" s="1" t="s">
        <v>14330</v>
      </c>
      <c r="N10609" t="s">
        <v>44143</v>
      </c>
    </row>
    <row r="10610" spans="1:14">
      <c r="A10610">
        <v>10608</v>
      </c>
      <c r="B10610" t="s">
        <v>23259</v>
      </c>
      <c r="C10610" s="1" t="s">
        <v>12</v>
      </c>
      <c r="D10610" s="4" t="s">
        <v>10</v>
      </c>
      <c r="E10610" t="s">
        <v>38090</v>
      </c>
      <c r="F10610" s="2">
        <v>43608.869444444441</v>
      </c>
      <c r="G10610" s="1" t="s">
        <v>9183</v>
      </c>
      <c r="H10610">
        <v>0</v>
      </c>
      <c r="I10610">
        <v>743</v>
      </c>
      <c r="J10610">
        <v>234288</v>
      </c>
      <c r="K10610">
        <v>0</v>
      </c>
      <c r="L10610">
        <v>1285</v>
      </c>
      <c r="M10610" s="1" t="s">
        <v>14304</v>
      </c>
      <c r="N10610" t="s">
        <v>44143</v>
      </c>
    </row>
    <row r="10611" spans="1:14">
      <c r="A10611">
        <v>10609</v>
      </c>
      <c r="B10611" t="s">
        <v>23260</v>
      </c>
      <c r="C10611" s="1" t="s">
        <v>12</v>
      </c>
      <c r="D10611" s="5" t="s">
        <v>44140</v>
      </c>
      <c r="E10611" t="s">
        <v>38091</v>
      </c>
      <c r="F10611" s="2">
        <v>43553.581944444442</v>
      </c>
      <c r="G10611" s="1" t="s">
        <v>9184</v>
      </c>
      <c r="H10611">
        <v>0</v>
      </c>
      <c r="I10611">
        <v>742</v>
      </c>
      <c r="J10611">
        <v>234289</v>
      </c>
      <c r="K10611">
        <v>0</v>
      </c>
      <c r="L10611">
        <v>642</v>
      </c>
      <c r="M10611" s="1" t="s">
        <v>14467</v>
      </c>
      <c r="N10611" t="s">
        <v>44143</v>
      </c>
    </row>
    <row r="10612" spans="1:14">
      <c r="A10612">
        <v>10610</v>
      </c>
      <c r="B10612" t="s">
        <v>16774</v>
      </c>
      <c r="C10612" s="1" t="s">
        <v>12</v>
      </c>
      <c r="D10612" s="4" t="s">
        <v>44140</v>
      </c>
      <c r="E10612" t="s">
        <v>38092</v>
      </c>
      <c r="F10612" s="2">
        <v>43634.946527777778</v>
      </c>
      <c r="G10612" s="1" t="s">
        <v>9185</v>
      </c>
      <c r="H10612">
        <v>4</v>
      </c>
      <c r="I10612">
        <v>745</v>
      </c>
      <c r="J10612">
        <v>234294</v>
      </c>
      <c r="K10612">
        <v>0</v>
      </c>
      <c r="L10612">
        <v>1080</v>
      </c>
      <c r="M10612" s="1" t="s">
        <v>14445</v>
      </c>
      <c r="N10612" t="s">
        <v>44144</v>
      </c>
    </row>
    <row r="10613" spans="1:14">
      <c r="A10613">
        <v>10611</v>
      </c>
      <c r="B10613" t="s">
        <v>23261</v>
      </c>
      <c r="C10613" s="1" t="s">
        <v>10</v>
      </c>
      <c r="D10613" s="5" t="s">
        <v>10</v>
      </c>
      <c r="E10613" t="s">
        <v>38093</v>
      </c>
      <c r="F10613" s="2">
        <v>43425.771527777775</v>
      </c>
      <c r="G10613" s="1" t="s">
        <v>9186</v>
      </c>
      <c r="H10613">
        <v>0</v>
      </c>
      <c r="I10613">
        <v>837</v>
      </c>
      <c r="J10613">
        <v>234307</v>
      </c>
      <c r="K10613">
        <v>0</v>
      </c>
      <c r="L10613">
        <v>900</v>
      </c>
      <c r="M10613" s="1" t="s">
        <v>14360</v>
      </c>
      <c r="N10613" t="s">
        <v>44144</v>
      </c>
    </row>
    <row r="10614" spans="1:14">
      <c r="A10614">
        <v>10612</v>
      </c>
      <c r="B10614" t="s">
        <v>23262</v>
      </c>
      <c r="C10614" s="1" t="s">
        <v>10</v>
      </c>
      <c r="D10614" s="4" t="s">
        <v>10</v>
      </c>
      <c r="E10614" t="s">
        <v>38094</v>
      </c>
      <c r="F10614" s="2">
        <v>43372.697222222225</v>
      </c>
      <c r="G10614" s="1" t="s">
        <v>9187</v>
      </c>
      <c r="H10614">
        <v>0</v>
      </c>
      <c r="I10614">
        <v>1023</v>
      </c>
      <c r="J10614">
        <v>234321</v>
      </c>
      <c r="K10614">
        <v>0</v>
      </c>
      <c r="L10614">
        <v>819</v>
      </c>
      <c r="M10614" s="1" t="s">
        <v>14357</v>
      </c>
      <c r="N10614" t="s">
        <v>44144</v>
      </c>
    </row>
    <row r="10615" spans="1:14">
      <c r="A10615">
        <v>10613</v>
      </c>
      <c r="B10615" t="s">
        <v>23263</v>
      </c>
      <c r="C10615" s="1" t="s">
        <v>16</v>
      </c>
      <c r="D10615" s="5" t="s">
        <v>10</v>
      </c>
      <c r="E10615" t="s">
        <v>38095</v>
      </c>
      <c r="F10615" s="2">
        <v>43449.047222222223</v>
      </c>
      <c r="G10615" s="1" t="s">
        <v>9188</v>
      </c>
      <c r="H10615">
        <v>0</v>
      </c>
      <c r="I10615">
        <v>930</v>
      </c>
      <c r="J10615">
        <v>234367</v>
      </c>
      <c r="K10615">
        <v>0</v>
      </c>
      <c r="L10615">
        <v>1210</v>
      </c>
      <c r="M10615" s="1" t="s">
        <v>14275</v>
      </c>
      <c r="N10615" t="s">
        <v>44144</v>
      </c>
    </row>
    <row r="10616" spans="1:14">
      <c r="A10616">
        <v>10614</v>
      </c>
      <c r="B10616" t="s">
        <v>23264</v>
      </c>
      <c r="C10616" s="1" t="s">
        <v>10</v>
      </c>
      <c r="D10616" s="4" t="s">
        <v>10</v>
      </c>
      <c r="E10616" t="s">
        <v>38096</v>
      </c>
      <c r="F10616" s="2">
        <v>43553.59097222222</v>
      </c>
      <c r="G10616" s="1" t="s">
        <v>9189</v>
      </c>
      <c r="H10616">
        <v>0</v>
      </c>
      <c r="I10616">
        <v>773</v>
      </c>
      <c r="J10616">
        <v>234372</v>
      </c>
      <c r="K10616">
        <v>0</v>
      </c>
      <c r="L10616">
        <v>311</v>
      </c>
      <c r="M10616" s="1" t="s">
        <v>14465</v>
      </c>
      <c r="N10616" t="s">
        <v>44144</v>
      </c>
    </row>
    <row r="10617" spans="1:14">
      <c r="A10617">
        <v>10615</v>
      </c>
      <c r="B10617" t="s">
        <v>23265</v>
      </c>
      <c r="C10617" s="1" t="s">
        <v>15</v>
      </c>
      <c r="D10617" s="5" t="s">
        <v>22973</v>
      </c>
      <c r="E10617" t="s">
        <v>38097</v>
      </c>
      <c r="F10617" s="2">
        <v>43634.964583333334</v>
      </c>
      <c r="G10617" s="1" t="s">
        <v>9190</v>
      </c>
      <c r="H10617">
        <v>3</v>
      </c>
      <c r="I10617">
        <v>576</v>
      </c>
      <c r="J10617">
        <v>234420</v>
      </c>
      <c r="K10617">
        <v>0</v>
      </c>
      <c r="L10617">
        <v>849</v>
      </c>
      <c r="M10617" s="1" t="s">
        <v>14267</v>
      </c>
      <c r="N10617" t="s">
        <v>44144</v>
      </c>
    </row>
    <row r="10618" spans="1:14">
      <c r="A10618">
        <v>10616</v>
      </c>
      <c r="B10618" t="s">
        <v>23266</v>
      </c>
      <c r="C10618" s="1" t="s">
        <v>12</v>
      </c>
      <c r="D10618" s="4" t="s">
        <v>44140</v>
      </c>
      <c r="E10618" t="s">
        <v>38098</v>
      </c>
      <c r="F10618" s="2">
        <v>43684.957638888889</v>
      </c>
      <c r="G10618" s="1" t="s">
        <v>9191</v>
      </c>
      <c r="H10618">
        <v>3</v>
      </c>
      <c r="I10618">
        <v>792</v>
      </c>
      <c r="J10618">
        <v>234445</v>
      </c>
      <c r="K10618">
        <v>0</v>
      </c>
      <c r="L10618">
        <v>1912</v>
      </c>
      <c r="M10618" s="1" t="s">
        <v>14559</v>
      </c>
      <c r="N10618" t="s">
        <v>44144</v>
      </c>
    </row>
    <row r="10619" spans="1:14">
      <c r="A10619">
        <v>10617</v>
      </c>
      <c r="B10619" t="s">
        <v>23267</v>
      </c>
      <c r="C10619" s="1" t="s">
        <v>10</v>
      </c>
      <c r="D10619" s="5" t="s">
        <v>10</v>
      </c>
      <c r="E10619" t="s">
        <v>38099</v>
      </c>
      <c r="F10619" s="2">
        <v>43684.961805555555</v>
      </c>
      <c r="G10619" s="1" t="s">
        <v>85</v>
      </c>
      <c r="H10619">
        <v>2</v>
      </c>
      <c r="I10619">
        <v>685</v>
      </c>
      <c r="J10619">
        <v>234461</v>
      </c>
      <c r="K10619">
        <v>1</v>
      </c>
      <c r="L10619">
        <v>544</v>
      </c>
      <c r="M10619" s="1" t="s">
        <v>14284</v>
      </c>
      <c r="N10619" t="s">
        <v>44144</v>
      </c>
    </row>
    <row r="10620" spans="1:14">
      <c r="A10620">
        <v>10618</v>
      </c>
      <c r="B10620" t="s">
        <v>23268</v>
      </c>
      <c r="C10620" s="1" t="s">
        <v>12</v>
      </c>
      <c r="D10620" s="4" t="s">
        <v>44140</v>
      </c>
      <c r="E10620" t="s">
        <v>38100</v>
      </c>
      <c r="F10620" s="2">
        <v>43287.754861111112</v>
      </c>
      <c r="G10620" s="1" t="s">
        <v>9192</v>
      </c>
      <c r="H10620">
        <v>0</v>
      </c>
      <c r="I10620">
        <v>865</v>
      </c>
      <c r="J10620">
        <v>234479</v>
      </c>
      <c r="K10620">
        <v>0</v>
      </c>
      <c r="L10620">
        <v>652</v>
      </c>
      <c r="M10620" s="1" t="s">
        <v>14500</v>
      </c>
      <c r="N10620" t="s">
        <v>44144</v>
      </c>
    </row>
    <row r="10621" spans="1:14">
      <c r="A10621">
        <v>10619</v>
      </c>
      <c r="B10621" t="s">
        <v>15296</v>
      </c>
      <c r="C10621" s="1" t="s">
        <v>12</v>
      </c>
      <c r="D10621" s="5" t="s">
        <v>44140</v>
      </c>
      <c r="E10621" t="s">
        <v>38101</v>
      </c>
      <c r="F10621" s="2">
        <v>43287.755555555559</v>
      </c>
      <c r="G10621" s="1" t="s">
        <v>9193</v>
      </c>
      <c r="H10621">
        <v>0</v>
      </c>
      <c r="I10621">
        <v>868</v>
      </c>
      <c r="J10621">
        <v>234483</v>
      </c>
      <c r="K10621">
        <v>0</v>
      </c>
      <c r="L10621">
        <v>974</v>
      </c>
      <c r="M10621" s="1" t="s">
        <v>14309</v>
      </c>
      <c r="N10621" t="s">
        <v>44144</v>
      </c>
    </row>
    <row r="10622" spans="1:14">
      <c r="A10622">
        <v>10620</v>
      </c>
      <c r="B10622" t="s">
        <v>23269</v>
      </c>
      <c r="C10622" s="1" t="s">
        <v>12</v>
      </c>
      <c r="D10622" s="4" t="s">
        <v>10</v>
      </c>
      <c r="E10622" t="s">
        <v>38102</v>
      </c>
      <c r="F10622" s="2">
        <v>43707.779861111114</v>
      </c>
      <c r="G10622" s="1" t="s">
        <v>9194</v>
      </c>
      <c r="H10622">
        <v>6</v>
      </c>
      <c r="I10622">
        <v>813</v>
      </c>
      <c r="J10622">
        <v>234495</v>
      </c>
      <c r="K10622">
        <v>0</v>
      </c>
      <c r="L10622">
        <v>3596</v>
      </c>
      <c r="M10622" s="1" t="s">
        <v>14904</v>
      </c>
      <c r="N10622" t="s">
        <v>44143</v>
      </c>
    </row>
    <row r="10623" spans="1:14">
      <c r="A10623">
        <v>10621</v>
      </c>
      <c r="B10623" t="s">
        <v>15983</v>
      </c>
      <c r="C10623" s="1" t="s">
        <v>12</v>
      </c>
      <c r="D10623" s="5" t="s">
        <v>44140</v>
      </c>
      <c r="E10623" t="s">
        <v>38103</v>
      </c>
      <c r="F10623" s="2">
        <v>43372.751388888886</v>
      </c>
      <c r="G10623" s="1" t="s">
        <v>1063</v>
      </c>
      <c r="H10623">
        <v>0</v>
      </c>
      <c r="I10623">
        <v>909</v>
      </c>
      <c r="J10623">
        <v>234509</v>
      </c>
      <c r="K10623">
        <v>0</v>
      </c>
      <c r="L10623">
        <v>849</v>
      </c>
      <c r="M10623" s="1" t="s">
        <v>14369</v>
      </c>
      <c r="N10623" t="s">
        <v>44144</v>
      </c>
    </row>
    <row r="10624" spans="1:14">
      <c r="A10624">
        <v>10622</v>
      </c>
      <c r="B10624" t="s">
        <v>23270</v>
      </c>
      <c r="C10624" s="1" t="s">
        <v>12</v>
      </c>
      <c r="D10624" s="4" t="s">
        <v>10</v>
      </c>
      <c r="E10624" t="s">
        <v>38104</v>
      </c>
      <c r="F10624" s="2">
        <v>43503.558333333334</v>
      </c>
      <c r="G10624" s="1" t="s">
        <v>9195</v>
      </c>
      <c r="H10624">
        <v>0</v>
      </c>
      <c r="I10624">
        <v>557</v>
      </c>
      <c r="J10624">
        <v>234514</v>
      </c>
      <c r="K10624">
        <v>0</v>
      </c>
      <c r="L10624">
        <v>983</v>
      </c>
      <c r="M10624" s="1" t="s">
        <v>14324</v>
      </c>
      <c r="N10624" t="s">
        <v>44143</v>
      </c>
    </row>
    <row r="10625" spans="1:14">
      <c r="A10625">
        <v>10623</v>
      </c>
      <c r="B10625" t="s">
        <v>23271</v>
      </c>
      <c r="C10625" s="1" t="s">
        <v>18</v>
      </c>
      <c r="D10625" s="5" t="s">
        <v>10</v>
      </c>
      <c r="E10625" t="s">
        <v>38105</v>
      </c>
      <c r="F10625" s="2">
        <v>43634.98333333333</v>
      </c>
      <c r="G10625" s="1" t="s">
        <v>8468</v>
      </c>
      <c r="H10625">
        <v>8</v>
      </c>
      <c r="I10625">
        <v>627</v>
      </c>
      <c r="J10625">
        <v>234517</v>
      </c>
      <c r="K10625">
        <v>0</v>
      </c>
      <c r="L10625">
        <v>1042</v>
      </c>
      <c r="M10625" s="1" t="s">
        <v>14512</v>
      </c>
      <c r="N10625" t="s">
        <v>44143</v>
      </c>
    </row>
    <row r="10626" spans="1:14">
      <c r="A10626">
        <v>10624</v>
      </c>
      <c r="B10626" t="s">
        <v>23272</v>
      </c>
      <c r="C10626" s="1" t="s">
        <v>12</v>
      </c>
      <c r="D10626" s="4" t="s">
        <v>10</v>
      </c>
      <c r="E10626" t="s">
        <v>38106</v>
      </c>
      <c r="F10626" s="2">
        <v>43372.756944444445</v>
      </c>
      <c r="G10626" s="1" t="s">
        <v>9196</v>
      </c>
      <c r="H10626">
        <v>1</v>
      </c>
      <c r="I10626">
        <v>1073</v>
      </c>
      <c r="J10626">
        <v>234548</v>
      </c>
      <c r="K10626">
        <v>0</v>
      </c>
      <c r="L10626">
        <v>1617</v>
      </c>
      <c r="M10626" s="1" t="s">
        <v>14386</v>
      </c>
      <c r="N10626" t="s">
        <v>44144</v>
      </c>
    </row>
    <row r="10627" spans="1:14">
      <c r="A10627">
        <v>10625</v>
      </c>
      <c r="B10627" t="s">
        <v>23273</v>
      </c>
      <c r="C10627" s="1" t="s">
        <v>12</v>
      </c>
      <c r="D10627" s="5" t="s">
        <v>10</v>
      </c>
      <c r="E10627" t="s">
        <v>38107</v>
      </c>
      <c r="F10627" s="2">
        <v>43608.95416666667</v>
      </c>
      <c r="G10627" s="1" t="s">
        <v>9197</v>
      </c>
      <c r="H10627">
        <v>0</v>
      </c>
      <c r="I10627">
        <v>750</v>
      </c>
      <c r="J10627">
        <v>234617</v>
      </c>
      <c r="K10627">
        <v>0</v>
      </c>
      <c r="L10627">
        <v>929</v>
      </c>
      <c r="M10627" s="1" t="s">
        <v>14657</v>
      </c>
      <c r="N10627" t="s">
        <v>44143</v>
      </c>
    </row>
    <row r="10628" spans="1:14">
      <c r="A10628">
        <v>10626</v>
      </c>
      <c r="B10628" t="s">
        <v>22892</v>
      </c>
      <c r="C10628" s="1" t="s">
        <v>10</v>
      </c>
      <c r="D10628" s="4" t="s">
        <v>10</v>
      </c>
      <c r="E10628" t="s">
        <v>38108</v>
      </c>
      <c r="F10628" s="2">
        <v>43753.794444444444</v>
      </c>
      <c r="G10628" s="1" t="s">
        <v>9198</v>
      </c>
      <c r="H10628">
        <v>4</v>
      </c>
      <c r="I10628">
        <v>645</v>
      </c>
      <c r="J10628">
        <v>234652</v>
      </c>
      <c r="K10628">
        <v>0</v>
      </c>
      <c r="L10628">
        <v>1344</v>
      </c>
      <c r="M10628" s="1" t="s">
        <v>14411</v>
      </c>
      <c r="N10628" t="s">
        <v>44143</v>
      </c>
    </row>
    <row r="10629" spans="1:14">
      <c r="A10629">
        <v>10627</v>
      </c>
      <c r="B10629" t="s">
        <v>23274</v>
      </c>
      <c r="C10629" s="1" t="s">
        <v>12</v>
      </c>
      <c r="D10629" s="5" t="s">
        <v>10</v>
      </c>
      <c r="E10629" t="s">
        <v>38109</v>
      </c>
      <c r="F10629" s="2">
        <v>43425.82708333333</v>
      </c>
      <c r="G10629" s="1" t="s">
        <v>9199</v>
      </c>
      <c r="H10629">
        <v>2</v>
      </c>
      <c r="I10629">
        <v>1446</v>
      </c>
      <c r="J10629">
        <v>234656</v>
      </c>
      <c r="K10629">
        <v>0</v>
      </c>
      <c r="L10629">
        <v>447</v>
      </c>
      <c r="M10629" s="1" t="s">
        <v>14443</v>
      </c>
      <c r="N10629" t="s">
        <v>44144</v>
      </c>
    </row>
    <row r="10630" spans="1:14">
      <c r="A10630">
        <v>10628</v>
      </c>
      <c r="B10630" t="s">
        <v>23275</v>
      </c>
      <c r="C10630" s="1" t="s">
        <v>10</v>
      </c>
      <c r="D10630" s="4" t="s">
        <v>10</v>
      </c>
      <c r="E10630" t="s">
        <v>38110</v>
      </c>
      <c r="F10630" s="2">
        <v>43449.397916666669</v>
      </c>
      <c r="G10630" s="1" t="s">
        <v>9200</v>
      </c>
      <c r="H10630">
        <v>0</v>
      </c>
      <c r="I10630">
        <v>1174</v>
      </c>
      <c r="J10630">
        <v>234657</v>
      </c>
      <c r="K10630">
        <v>0</v>
      </c>
      <c r="L10630">
        <v>1322</v>
      </c>
      <c r="M10630" s="1" t="s">
        <v>14314</v>
      </c>
      <c r="N10630" t="s">
        <v>44143</v>
      </c>
    </row>
    <row r="10631" spans="1:14">
      <c r="A10631">
        <v>10629</v>
      </c>
      <c r="B10631" t="s">
        <v>19367</v>
      </c>
      <c r="C10631" s="1" t="s">
        <v>10</v>
      </c>
      <c r="D10631" s="5" t="s">
        <v>10</v>
      </c>
      <c r="E10631" t="s">
        <v>38111</v>
      </c>
      <c r="F10631" s="2">
        <v>43372.785416666666</v>
      </c>
      <c r="G10631" s="1" t="s">
        <v>9201</v>
      </c>
      <c r="H10631">
        <v>1</v>
      </c>
      <c r="I10631">
        <v>1201</v>
      </c>
      <c r="J10631">
        <v>234658</v>
      </c>
      <c r="K10631">
        <v>0</v>
      </c>
      <c r="L10631">
        <v>1515</v>
      </c>
      <c r="M10631" s="1" t="s">
        <v>14304</v>
      </c>
      <c r="N10631" t="s">
        <v>44143</v>
      </c>
    </row>
    <row r="10632" spans="1:14">
      <c r="A10632">
        <v>10630</v>
      </c>
      <c r="B10632" t="s">
        <v>23276</v>
      </c>
      <c r="C10632" s="1" t="s">
        <v>12</v>
      </c>
      <c r="D10632" s="4" t="s">
        <v>44140</v>
      </c>
      <c r="E10632" t="s">
        <v>38112</v>
      </c>
      <c r="F10632" s="2">
        <v>43372.790277777778</v>
      </c>
      <c r="G10632" s="1" t="s">
        <v>9202</v>
      </c>
      <c r="H10632">
        <v>0</v>
      </c>
      <c r="I10632">
        <v>1055</v>
      </c>
      <c r="J10632">
        <v>234677</v>
      </c>
      <c r="K10632">
        <v>0</v>
      </c>
      <c r="L10632">
        <v>1073</v>
      </c>
      <c r="M10632" s="1" t="s">
        <v>14309</v>
      </c>
      <c r="N10632" t="s">
        <v>44143</v>
      </c>
    </row>
    <row r="10633" spans="1:14">
      <c r="A10633">
        <v>10631</v>
      </c>
      <c r="B10633" t="s">
        <v>23277</v>
      </c>
      <c r="C10633" s="1" t="s">
        <v>10</v>
      </c>
      <c r="D10633" s="5" t="s">
        <v>10</v>
      </c>
      <c r="E10633" t="s">
        <v>38113</v>
      </c>
      <c r="F10633" s="2">
        <v>43287.77847222222</v>
      </c>
      <c r="G10633" s="1" t="s">
        <v>9203</v>
      </c>
      <c r="H10633">
        <v>1</v>
      </c>
      <c r="I10633">
        <v>1012</v>
      </c>
      <c r="J10633">
        <v>234681</v>
      </c>
      <c r="K10633">
        <v>0</v>
      </c>
      <c r="L10633">
        <v>562</v>
      </c>
      <c r="M10633" s="1" t="s">
        <v>14460</v>
      </c>
      <c r="N10633" t="s">
        <v>44144</v>
      </c>
    </row>
    <row r="10634" spans="1:14">
      <c r="A10634">
        <v>10632</v>
      </c>
      <c r="B10634" t="s">
        <v>23278</v>
      </c>
      <c r="C10634" s="1" t="s">
        <v>15</v>
      </c>
      <c r="D10634" s="4" t="s">
        <v>22973</v>
      </c>
      <c r="E10634" t="s">
        <v>38114</v>
      </c>
      <c r="F10634" s="2">
        <v>43399.685416666667</v>
      </c>
      <c r="G10634" s="1" t="s">
        <v>9204</v>
      </c>
      <c r="H10634">
        <v>5</v>
      </c>
      <c r="I10634">
        <v>977</v>
      </c>
      <c r="J10634">
        <v>234754</v>
      </c>
      <c r="K10634">
        <v>0</v>
      </c>
      <c r="L10634">
        <v>2312</v>
      </c>
      <c r="M10634" s="1" t="s">
        <v>14479</v>
      </c>
      <c r="N10634" t="s">
        <v>44143</v>
      </c>
    </row>
    <row r="10635" spans="1:14">
      <c r="A10635">
        <v>10633</v>
      </c>
      <c r="B10635" t="s">
        <v>23279</v>
      </c>
      <c r="C10635" s="1" t="s">
        <v>18</v>
      </c>
      <c r="D10635" s="5" t="s">
        <v>44140</v>
      </c>
      <c r="E10635" t="s">
        <v>38115</v>
      </c>
      <c r="F10635" s="2">
        <v>43553.623611111114</v>
      </c>
      <c r="G10635" s="1" t="s">
        <v>9205</v>
      </c>
      <c r="H10635">
        <v>2</v>
      </c>
      <c r="I10635">
        <v>1007</v>
      </c>
      <c r="J10635">
        <v>234755</v>
      </c>
      <c r="K10635">
        <v>0</v>
      </c>
      <c r="L10635">
        <v>635</v>
      </c>
      <c r="M10635" s="1" t="s">
        <v>14536</v>
      </c>
      <c r="N10635" t="s">
        <v>44143</v>
      </c>
    </row>
    <row r="10636" spans="1:14">
      <c r="A10636">
        <v>10634</v>
      </c>
      <c r="B10636" t="s">
        <v>23280</v>
      </c>
      <c r="C10636" s="1" t="s">
        <v>10</v>
      </c>
      <c r="D10636" s="4" t="s">
        <v>10</v>
      </c>
      <c r="E10636" t="s">
        <v>38116</v>
      </c>
      <c r="F10636" s="2">
        <v>43257.848611111112</v>
      </c>
      <c r="G10636" s="1" t="s">
        <v>9206</v>
      </c>
      <c r="H10636">
        <v>2</v>
      </c>
      <c r="I10636">
        <v>937</v>
      </c>
      <c r="J10636">
        <v>234796</v>
      </c>
      <c r="K10636">
        <v>0</v>
      </c>
      <c r="L10636">
        <v>1401</v>
      </c>
      <c r="M10636" s="1" t="s">
        <v>14371</v>
      </c>
      <c r="N10636" t="s">
        <v>44144</v>
      </c>
    </row>
    <row r="10637" spans="1:14">
      <c r="A10637">
        <v>10635</v>
      </c>
      <c r="B10637" t="s">
        <v>17224</v>
      </c>
      <c r="C10637" s="1" t="s">
        <v>14</v>
      </c>
      <c r="D10637" s="5" t="s">
        <v>22973</v>
      </c>
      <c r="E10637" t="s">
        <v>38117</v>
      </c>
      <c r="F10637" s="2">
        <v>43658.951388888891</v>
      </c>
      <c r="G10637" s="1" t="s">
        <v>9207</v>
      </c>
      <c r="H10637">
        <v>7</v>
      </c>
      <c r="I10637">
        <v>894</v>
      </c>
      <c r="J10637">
        <v>234877</v>
      </c>
      <c r="K10637">
        <v>0</v>
      </c>
      <c r="L10637">
        <v>1379</v>
      </c>
      <c r="M10637" s="1" t="s">
        <v>14415</v>
      </c>
      <c r="N10637" t="s">
        <v>44144</v>
      </c>
    </row>
    <row r="10638" spans="1:14">
      <c r="A10638">
        <v>10636</v>
      </c>
      <c r="B10638" t="s">
        <v>23281</v>
      </c>
      <c r="C10638" s="1" t="s">
        <v>10</v>
      </c>
      <c r="D10638" s="4" t="s">
        <v>10</v>
      </c>
      <c r="E10638" t="s">
        <v>38118</v>
      </c>
      <c r="F10638" s="2">
        <v>43287.816666666666</v>
      </c>
      <c r="G10638" s="1" t="s">
        <v>9208</v>
      </c>
      <c r="H10638">
        <v>1</v>
      </c>
      <c r="I10638">
        <v>948</v>
      </c>
      <c r="J10638">
        <v>234894</v>
      </c>
      <c r="K10638">
        <v>0</v>
      </c>
      <c r="L10638">
        <v>1112</v>
      </c>
      <c r="M10638" s="1" t="s">
        <v>14584</v>
      </c>
      <c r="N10638" t="s">
        <v>44143</v>
      </c>
    </row>
    <row r="10639" spans="1:14">
      <c r="A10639">
        <v>10637</v>
      </c>
      <c r="B10639" t="s">
        <v>23282</v>
      </c>
      <c r="C10639" s="1" t="s">
        <v>12</v>
      </c>
      <c r="D10639" s="5" t="s">
        <v>10</v>
      </c>
      <c r="E10639" t="s">
        <v>38119</v>
      </c>
      <c r="F10639" s="2">
        <v>43425.87222222222</v>
      </c>
      <c r="G10639" s="1" t="s">
        <v>9209</v>
      </c>
      <c r="H10639">
        <v>0</v>
      </c>
      <c r="I10639">
        <v>1046</v>
      </c>
      <c r="J10639">
        <v>234911</v>
      </c>
      <c r="K10639">
        <v>0</v>
      </c>
      <c r="L10639">
        <v>1152</v>
      </c>
      <c r="M10639" s="1" t="s">
        <v>14385</v>
      </c>
      <c r="N10639" t="s">
        <v>44144</v>
      </c>
    </row>
    <row r="10640" spans="1:14">
      <c r="A10640">
        <v>10638</v>
      </c>
      <c r="B10640" t="s">
        <v>23283</v>
      </c>
      <c r="C10640" s="1" t="s">
        <v>10</v>
      </c>
      <c r="D10640" s="4" t="s">
        <v>10</v>
      </c>
      <c r="E10640" t="s">
        <v>38120</v>
      </c>
      <c r="F10640" s="2">
        <v>43449.447222222225</v>
      </c>
      <c r="G10640" s="1" t="s">
        <v>9210</v>
      </c>
      <c r="H10640">
        <v>0</v>
      </c>
      <c r="I10640">
        <v>863</v>
      </c>
      <c r="J10640">
        <v>234915</v>
      </c>
      <c r="K10640">
        <v>0</v>
      </c>
      <c r="L10640">
        <v>884</v>
      </c>
      <c r="M10640" s="1" t="s">
        <v>14324</v>
      </c>
      <c r="N10640" t="s">
        <v>44143</v>
      </c>
    </row>
    <row r="10641" spans="1:14">
      <c r="A10641">
        <v>10639</v>
      </c>
      <c r="B10641" t="s">
        <v>23284</v>
      </c>
      <c r="C10641" s="1" t="s">
        <v>15</v>
      </c>
      <c r="D10641" s="5" t="s">
        <v>22973</v>
      </c>
      <c r="E10641" t="s">
        <v>38121</v>
      </c>
      <c r="F10641" s="2">
        <v>43344.631249999999</v>
      </c>
      <c r="G10641" s="1" t="s">
        <v>9211</v>
      </c>
      <c r="H10641">
        <v>2</v>
      </c>
      <c r="I10641">
        <v>1074</v>
      </c>
      <c r="J10641">
        <v>234916</v>
      </c>
      <c r="K10641">
        <v>0</v>
      </c>
      <c r="L10641">
        <v>1120</v>
      </c>
      <c r="M10641" s="1" t="s">
        <v>14326</v>
      </c>
      <c r="N10641" t="s">
        <v>44143</v>
      </c>
    </row>
    <row r="10642" spans="1:14">
      <c r="A10642">
        <v>10640</v>
      </c>
      <c r="B10642" t="s">
        <v>18703</v>
      </c>
      <c r="C10642" s="1" t="s">
        <v>12</v>
      </c>
      <c r="D10642" s="4" t="s">
        <v>44140</v>
      </c>
      <c r="E10642" t="s">
        <v>38122</v>
      </c>
      <c r="F10642" s="2">
        <v>43287.828472222223</v>
      </c>
      <c r="G10642" s="1" t="s">
        <v>9212</v>
      </c>
      <c r="H10642">
        <v>0</v>
      </c>
      <c r="I10642">
        <v>1305</v>
      </c>
      <c r="J10642">
        <v>234938</v>
      </c>
      <c r="K10642">
        <v>0</v>
      </c>
      <c r="L10642">
        <v>949</v>
      </c>
      <c r="M10642" s="1" t="s">
        <v>14463</v>
      </c>
      <c r="N10642" t="s">
        <v>44144</v>
      </c>
    </row>
    <row r="10643" spans="1:14">
      <c r="A10643">
        <v>10641</v>
      </c>
      <c r="B10643" t="s">
        <v>23285</v>
      </c>
      <c r="C10643" s="1" t="s">
        <v>12</v>
      </c>
      <c r="D10643" s="5" t="s">
        <v>10</v>
      </c>
      <c r="E10643" t="s">
        <v>38123</v>
      </c>
      <c r="F10643" s="2">
        <v>43753.819444444445</v>
      </c>
      <c r="G10643" s="1" t="s">
        <v>9213</v>
      </c>
      <c r="H10643">
        <v>1</v>
      </c>
      <c r="I10643">
        <v>686</v>
      </c>
      <c r="J10643">
        <v>234963</v>
      </c>
      <c r="K10643">
        <v>0</v>
      </c>
      <c r="L10643">
        <v>918</v>
      </c>
      <c r="M10643" s="1" t="s">
        <v>14382</v>
      </c>
      <c r="N10643" t="s">
        <v>44143</v>
      </c>
    </row>
    <row r="10644" spans="1:14">
      <c r="A10644">
        <v>10642</v>
      </c>
      <c r="B10644" t="s">
        <v>23286</v>
      </c>
      <c r="C10644" s="1" t="s">
        <v>15</v>
      </c>
      <c r="D10644" s="4" t="s">
        <v>10</v>
      </c>
      <c r="E10644" t="s">
        <v>38124</v>
      </c>
      <c r="F10644" s="2">
        <v>43529.478472222225</v>
      </c>
      <c r="G10644" s="1" t="s">
        <v>8522</v>
      </c>
      <c r="H10644">
        <v>6</v>
      </c>
      <c r="I10644">
        <v>646</v>
      </c>
      <c r="J10644">
        <v>234969</v>
      </c>
      <c r="K10644">
        <v>0</v>
      </c>
      <c r="L10644">
        <v>836</v>
      </c>
      <c r="M10644" s="1" t="s">
        <v>14324</v>
      </c>
      <c r="N10644" t="s">
        <v>44144</v>
      </c>
    </row>
    <row r="10645" spans="1:14">
      <c r="A10645">
        <v>10643</v>
      </c>
      <c r="B10645" t="s">
        <v>23287</v>
      </c>
      <c r="C10645" s="1" t="s">
        <v>12</v>
      </c>
      <c r="D10645" s="5" t="s">
        <v>10</v>
      </c>
      <c r="E10645" t="s">
        <v>38125</v>
      </c>
      <c r="F10645" s="2">
        <v>43257.879166666666</v>
      </c>
      <c r="G10645" s="1" t="s">
        <v>9214</v>
      </c>
      <c r="H10645">
        <v>0</v>
      </c>
      <c r="I10645">
        <v>904</v>
      </c>
      <c r="J10645">
        <v>234996</v>
      </c>
      <c r="K10645">
        <v>0</v>
      </c>
      <c r="L10645">
        <v>1339</v>
      </c>
      <c r="M10645" s="1" t="s">
        <v>14567</v>
      </c>
      <c r="N10645" t="s">
        <v>44143</v>
      </c>
    </row>
    <row r="10646" spans="1:14">
      <c r="A10646">
        <v>10644</v>
      </c>
      <c r="B10646" t="s">
        <v>23288</v>
      </c>
      <c r="C10646" s="1" t="s">
        <v>15</v>
      </c>
      <c r="D10646" s="4" t="s">
        <v>44140</v>
      </c>
      <c r="E10646" t="s">
        <v>38126</v>
      </c>
      <c r="F10646" s="2">
        <v>43609.24722222222</v>
      </c>
      <c r="G10646" s="1" t="s">
        <v>9215</v>
      </c>
      <c r="H10646">
        <v>2</v>
      </c>
      <c r="I10646">
        <v>663</v>
      </c>
      <c r="J10646">
        <v>235055</v>
      </c>
      <c r="K10646">
        <v>0</v>
      </c>
      <c r="L10646">
        <v>1205</v>
      </c>
      <c r="M10646" s="1" t="s">
        <v>14657</v>
      </c>
      <c r="N10646" t="s">
        <v>44144</v>
      </c>
    </row>
    <row r="10647" spans="1:14">
      <c r="A10647">
        <v>10645</v>
      </c>
      <c r="B10647" t="s">
        <v>23289</v>
      </c>
      <c r="C10647" s="1" t="s">
        <v>10</v>
      </c>
      <c r="D10647" s="5" t="s">
        <v>10</v>
      </c>
      <c r="E10647" t="s">
        <v>38127</v>
      </c>
      <c r="F10647" s="2">
        <v>43503.611805555556</v>
      </c>
      <c r="G10647" s="1" t="s">
        <v>9216</v>
      </c>
      <c r="H10647">
        <v>3</v>
      </c>
      <c r="I10647">
        <v>757</v>
      </c>
      <c r="J10647">
        <v>235062</v>
      </c>
      <c r="K10647">
        <v>0</v>
      </c>
      <c r="L10647">
        <v>368</v>
      </c>
      <c r="M10647" s="1" t="s">
        <v>14271</v>
      </c>
      <c r="N10647" t="s">
        <v>44144</v>
      </c>
    </row>
    <row r="10648" spans="1:14">
      <c r="A10648">
        <v>10646</v>
      </c>
      <c r="B10648" t="s">
        <v>23290</v>
      </c>
      <c r="C10648" s="1" t="s">
        <v>10</v>
      </c>
      <c r="D10648" s="4" t="s">
        <v>10</v>
      </c>
      <c r="E10648" t="s">
        <v>38128</v>
      </c>
      <c r="F10648" s="2">
        <v>43579.191666666666</v>
      </c>
      <c r="G10648" s="1" t="s">
        <v>9217</v>
      </c>
      <c r="H10648">
        <v>6</v>
      </c>
      <c r="I10648">
        <v>807</v>
      </c>
      <c r="J10648">
        <v>235063</v>
      </c>
      <c r="K10648">
        <v>0</v>
      </c>
      <c r="L10648">
        <v>619</v>
      </c>
      <c r="M10648" s="1" t="s">
        <v>14342</v>
      </c>
      <c r="N10648" t="s">
        <v>44143</v>
      </c>
    </row>
    <row r="10649" spans="1:14">
      <c r="A10649">
        <v>10647</v>
      </c>
      <c r="B10649" t="s">
        <v>20082</v>
      </c>
      <c r="C10649" s="1" t="s">
        <v>15</v>
      </c>
      <c r="D10649" s="5" t="s">
        <v>10</v>
      </c>
      <c r="E10649" t="s">
        <v>38129</v>
      </c>
      <c r="F10649" s="2">
        <v>43287.876388888886</v>
      </c>
      <c r="G10649" s="1" t="s">
        <v>9218</v>
      </c>
      <c r="H10649">
        <v>1</v>
      </c>
      <c r="I10649">
        <v>944</v>
      </c>
      <c r="J10649">
        <v>235090</v>
      </c>
      <c r="K10649">
        <v>0</v>
      </c>
      <c r="L10649">
        <v>1987</v>
      </c>
      <c r="M10649" s="1" t="s">
        <v>14293</v>
      </c>
      <c r="N10649" t="s">
        <v>44143</v>
      </c>
    </row>
    <row r="10650" spans="1:14">
      <c r="A10650">
        <v>10648</v>
      </c>
      <c r="B10650" t="s">
        <v>15724</v>
      </c>
      <c r="C10650" s="1" t="s">
        <v>12</v>
      </c>
      <c r="D10650" s="4" t="s">
        <v>44140</v>
      </c>
      <c r="E10650" t="s">
        <v>38130</v>
      </c>
      <c r="F10650" s="2">
        <v>43503.615277777775</v>
      </c>
      <c r="G10650" s="1" t="s">
        <v>8775</v>
      </c>
      <c r="H10650">
        <v>0</v>
      </c>
      <c r="I10650">
        <v>562</v>
      </c>
      <c r="J10650">
        <v>235148</v>
      </c>
      <c r="K10650">
        <v>0</v>
      </c>
      <c r="L10650">
        <v>941</v>
      </c>
      <c r="M10650" s="1" t="s">
        <v>14497</v>
      </c>
      <c r="N10650" t="s">
        <v>44144</v>
      </c>
    </row>
    <row r="10651" spans="1:14">
      <c r="A10651">
        <v>10649</v>
      </c>
      <c r="B10651" t="s">
        <v>23291</v>
      </c>
      <c r="C10651" s="1" t="s">
        <v>10</v>
      </c>
      <c r="D10651" s="5" t="s">
        <v>10</v>
      </c>
      <c r="E10651" t="s">
        <v>38131</v>
      </c>
      <c r="F10651" s="2">
        <v>43425.904166666667</v>
      </c>
      <c r="G10651" s="1" t="s">
        <v>9219</v>
      </c>
      <c r="H10651">
        <v>2</v>
      </c>
      <c r="I10651">
        <v>798</v>
      </c>
      <c r="J10651">
        <v>235153</v>
      </c>
      <c r="K10651">
        <v>0</v>
      </c>
      <c r="L10651">
        <v>1249</v>
      </c>
      <c r="M10651" s="1" t="s">
        <v>14278</v>
      </c>
      <c r="N10651" t="s">
        <v>44143</v>
      </c>
    </row>
    <row r="10652" spans="1:14">
      <c r="A10652">
        <v>10650</v>
      </c>
      <c r="B10652" t="s">
        <v>15339</v>
      </c>
      <c r="C10652" s="1" t="s">
        <v>12</v>
      </c>
      <c r="D10652" s="4" t="s">
        <v>44140</v>
      </c>
      <c r="E10652" t="s">
        <v>38132</v>
      </c>
      <c r="F10652" s="2">
        <v>43529.488888888889</v>
      </c>
      <c r="G10652" s="1" t="s">
        <v>155</v>
      </c>
      <c r="H10652">
        <v>0</v>
      </c>
      <c r="I10652">
        <v>657</v>
      </c>
      <c r="J10652">
        <v>235161</v>
      </c>
      <c r="K10652">
        <v>1</v>
      </c>
      <c r="L10652">
        <v>434</v>
      </c>
      <c r="M10652" s="1" t="s">
        <v>14410</v>
      </c>
      <c r="N10652" t="s">
        <v>44144</v>
      </c>
    </row>
    <row r="10653" spans="1:14">
      <c r="A10653">
        <v>10651</v>
      </c>
      <c r="B10653" t="s">
        <v>23292</v>
      </c>
      <c r="C10653" s="1" t="s">
        <v>12</v>
      </c>
      <c r="D10653" s="5" t="s">
        <v>44140</v>
      </c>
      <c r="E10653" t="s">
        <v>38133</v>
      </c>
      <c r="F10653" s="2">
        <v>43257.88958333333</v>
      </c>
      <c r="G10653" s="1" t="s">
        <v>9220</v>
      </c>
      <c r="H10653">
        <v>0</v>
      </c>
      <c r="I10653">
        <v>957</v>
      </c>
      <c r="J10653">
        <v>235169</v>
      </c>
      <c r="K10653">
        <v>0</v>
      </c>
      <c r="L10653">
        <v>587</v>
      </c>
      <c r="M10653" s="1" t="s">
        <v>14404</v>
      </c>
      <c r="N10653" t="s">
        <v>44143</v>
      </c>
    </row>
    <row r="10654" spans="1:14">
      <c r="A10654">
        <v>10652</v>
      </c>
      <c r="B10654" t="s">
        <v>23293</v>
      </c>
      <c r="C10654" s="1" t="s">
        <v>15</v>
      </c>
      <c r="D10654" s="4" t="s">
        <v>10</v>
      </c>
      <c r="E10654" t="s">
        <v>38134</v>
      </c>
      <c r="F10654" s="2">
        <v>43257.896527777775</v>
      </c>
      <c r="G10654" s="1" t="s">
        <v>9221</v>
      </c>
      <c r="H10654">
        <v>5</v>
      </c>
      <c r="I10654">
        <v>1006</v>
      </c>
      <c r="J10654">
        <v>235184</v>
      </c>
      <c r="K10654">
        <v>1</v>
      </c>
      <c r="L10654">
        <v>1462</v>
      </c>
      <c r="M10654" s="1" t="s">
        <v>14316</v>
      </c>
      <c r="N10654" t="s">
        <v>44143</v>
      </c>
    </row>
    <row r="10655" spans="1:14">
      <c r="A10655">
        <v>10653</v>
      </c>
      <c r="B10655" t="s">
        <v>23294</v>
      </c>
      <c r="C10655" s="1" t="s">
        <v>10</v>
      </c>
      <c r="D10655" s="5" t="s">
        <v>10</v>
      </c>
      <c r="E10655" t="s">
        <v>38135</v>
      </c>
      <c r="F10655" s="2">
        <v>43449.498611111114</v>
      </c>
      <c r="G10655" s="1" t="s">
        <v>9222</v>
      </c>
      <c r="H10655">
        <v>1</v>
      </c>
      <c r="I10655">
        <v>891</v>
      </c>
      <c r="J10655">
        <v>235196</v>
      </c>
      <c r="K10655">
        <v>0</v>
      </c>
      <c r="L10655">
        <v>504</v>
      </c>
      <c r="M10655" s="1" t="s">
        <v>14571</v>
      </c>
      <c r="N10655" t="s">
        <v>44143</v>
      </c>
    </row>
    <row r="10656" spans="1:14">
      <c r="A10656">
        <v>10654</v>
      </c>
      <c r="B10656" t="s">
        <v>23295</v>
      </c>
      <c r="C10656" s="1" t="s">
        <v>12</v>
      </c>
      <c r="D10656" s="4" t="s">
        <v>10</v>
      </c>
      <c r="E10656" t="s">
        <v>38136</v>
      </c>
      <c r="F10656" s="2">
        <v>43449.501388888886</v>
      </c>
      <c r="G10656" s="1" t="s">
        <v>9223</v>
      </c>
      <c r="H10656">
        <v>3</v>
      </c>
      <c r="I10656">
        <v>959</v>
      </c>
      <c r="J10656">
        <v>235208</v>
      </c>
      <c r="K10656">
        <v>0</v>
      </c>
      <c r="L10656">
        <v>697</v>
      </c>
      <c r="M10656" s="1" t="s">
        <v>14509</v>
      </c>
      <c r="N10656" t="s">
        <v>44144</v>
      </c>
    </row>
    <row r="10657" spans="1:14">
      <c r="A10657">
        <v>10655</v>
      </c>
      <c r="B10657" t="s">
        <v>23296</v>
      </c>
      <c r="C10657" s="1" t="s">
        <v>10</v>
      </c>
      <c r="D10657" s="5" t="s">
        <v>10</v>
      </c>
      <c r="E10657" t="s">
        <v>38137</v>
      </c>
      <c r="F10657" s="2">
        <v>43707.888194444444</v>
      </c>
      <c r="G10657" s="1" t="s">
        <v>4752</v>
      </c>
      <c r="H10657">
        <v>2</v>
      </c>
      <c r="I10657">
        <v>804</v>
      </c>
      <c r="J10657">
        <v>235235</v>
      </c>
      <c r="K10657">
        <v>0</v>
      </c>
      <c r="L10657">
        <v>570</v>
      </c>
      <c r="M10657" s="1" t="s">
        <v>14421</v>
      </c>
      <c r="N10657" t="s">
        <v>44144</v>
      </c>
    </row>
    <row r="10658" spans="1:14">
      <c r="A10658">
        <v>10656</v>
      </c>
      <c r="B10658" t="s">
        <v>23297</v>
      </c>
      <c r="C10658" s="1" t="s">
        <v>10</v>
      </c>
      <c r="D10658" s="4" t="s">
        <v>10</v>
      </c>
      <c r="E10658" t="s">
        <v>38138</v>
      </c>
      <c r="F10658" s="2">
        <v>43425.920138888891</v>
      </c>
      <c r="G10658" s="1" t="s">
        <v>9224</v>
      </c>
      <c r="H10658">
        <v>1</v>
      </c>
      <c r="I10658">
        <v>1139</v>
      </c>
      <c r="J10658">
        <v>235266</v>
      </c>
      <c r="K10658">
        <v>0</v>
      </c>
      <c r="L10658">
        <v>3316</v>
      </c>
      <c r="M10658" s="1" t="s">
        <v>14917</v>
      </c>
      <c r="N10658" t="s">
        <v>44144</v>
      </c>
    </row>
    <row r="10659" spans="1:14">
      <c r="A10659">
        <v>10657</v>
      </c>
      <c r="B10659" t="s">
        <v>15760</v>
      </c>
      <c r="C10659" s="1" t="s">
        <v>15</v>
      </c>
      <c r="D10659" s="5" t="s">
        <v>10</v>
      </c>
      <c r="E10659" t="s">
        <v>38139</v>
      </c>
      <c r="F10659" s="2">
        <v>43287.957638888889</v>
      </c>
      <c r="G10659" s="1" t="s">
        <v>9225</v>
      </c>
      <c r="H10659">
        <v>2</v>
      </c>
      <c r="I10659">
        <v>909</v>
      </c>
      <c r="J10659">
        <v>235315</v>
      </c>
      <c r="K10659">
        <v>0</v>
      </c>
      <c r="L10659">
        <v>779</v>
      </c>
      <c r="M10659" s="1" t="s">
        <v>14367</v>
      </c>
      <c r="N10659" t="s">
        <v>44144</v>
      </c>
    </row>
    <row r="10660" spans="1:14">
      <c r="A10660">
        <v>10658</v>
      </c>
      <c r="B10660" t="s">
        <v>23298</v>
      </c>
      <c r="C10660" s="1" t="s">
        <v>10</v>
      </c>
      <c r="D10660" s="4" t="s">
        <v>10</v>
      </c>
      <c r="E10660" t="s">
        <v>38140</v>
      </c>
      <c r="F10660" s="2">
        <v>43425.927777777775</v>
      </c>
      <c r="G10660" s="1" t="s">
        <v>8487</v>
      </c>
      <c r="H10660">
        <v>0</v>
      </c>
      <c r="I10660">
        <v>926</v>
      </c>
      <c r="J10660">
        <v>235327</v>
      </c>
      <c r="K10660">
        <v>0</v>
      </c>
      <c r="L10660">
        <v>862</v>
      </c>
      <c r="M10660" s="1" t="s">
        <v>14279</v>
      </c>
      <c r="N10660" t="s">
        <v>44144</v>
      </c>
    </row>
    <row r="10661" spans="1:14">
      <c r="A10661">
        <v>10659</v>
      </c>
      <c r="B10661" t="s">
        <v>23299</v>
      </c>
      <c r="C10661" s="1" t="s">
        <v>10</v>
      </c>
      <c r="D10661" s="5" t="s">
        <v>10</v>
      </c>
      <c r="E10661" t="s">
        <v>38141</v>
      </c>
      <c r="F10661" s="2">
        <v>43449.530555555553</v>
      </c>
      <c r="G10661" s="1" t="s">
        <v>9226</v>
      </c>
      <c r="H10661">
        <v>0</v>
      </c>
      <c r="I10661">
        <v>827</v>
      </c>
      <c r="J10661">
        <v>235351</v>
      </c>
      <c r="K10661">
        <v>0</v>
      </c>
      <c r="L10661">
        <v>2269</v>
      </c>
      <c r="M10661" s="1" t="s">
        <v>14559</v>
      </c>
      <c r="N10661" t="s">
        <v>44143</v>
      </c>
    </row>
    <row r="10662" spans="1:14">
      <c r="A10662">
        <v>10660</v>
      </c>
      <c r="B10662" t="s">
        <v>23300</v>
      </c>
      <c r="C10662" s="1" t="s">
        <v>12</v>
      </c>
      <c r="D10662" s="4" t="s">
        <v>10</v>
      </c>
      <c r="E10662" t="s">
        <v>38142</v>
      </c>
      <c r="F10662" s="2">
        <v>43529.524305555555</v>
      </c>
      <c r="G10662" s="1" t="s">
        <v>9227</v>
      </c>
      <c r="H10662">
        <v>0</v>
      </c>
      <c r="I10662">
        <v>600</v>
      </c>
      <c r="J10662">
        <v>235374</v>
      </c>
      <c r="K10662">
        <v>0</v>
      </c>
      <c r="L10662">
        <v>3063</v>
      </c>
      <c r="M10662" s="1" t="s">
        <v>14841</v>
      </c>
      <c r="N10662" t="s">
        <v>44143</v>
      </c>
    </row>
    <row r="10663" spans="1:14">
      <c r="A10663">
        <v>10661</v>
      </c>
      <c r="B10663" t="s">
        <v>17652</v>
      </c>
      <c r="C10663" s="1" t="s">
        <v>12</v>
      </c>
      <c r="D10663" s="5" t="s">
        <v>44140</v>
      </c>
      <c r="E10663" t="s">
        <v>38143</v>
      </c>
      <c r="F10663" s="2">
        <v>43373.025000000001</v>
      </c>
      <c r="G10663" s="1" t="s">
        <v>9228</v>
      </c>
      <c r="H10663">
        <v>0</v>
      </c>
      <c r="I10663">
        <v>1092</v>
      </c>
      <c r="J10663">
        <v>235375</v>
      </c>
      <c r="K10663">
        <v>0</v>
      </c>
      <c r="L10663">
        <v>386</v>
      </c>
      <c r="M10663" s="1" t="s">
        <v>14532</v>
      </c>
      <c r="N10663" t="s">
        <v>44144</v>
      </c>
    </row>
    <row r="10664" spans="1:14">
      <c r="A10664">
        <v>10662</v>
      </c>
      <c r="B10664" t="s">
        <v>15783</v>
      </c>
      <c r="C10664" s="1" t="s">
        <v>12</v>
      </c>
      <c r="D10664" s="4" t="s">
        <v>44140</v>
      </c>
      <c r="E10664" t="s">
        <v>38144</v>
      </c>
      <c r="F10664" s="2">
        <v>43635.457638888889</v>
      </c>
      <c r="G10664" s="1" t="s">
        <v>9229</v>
      </c>
      <c r="H10664">
        <v>1</v>
      </c>
      <c r="I10664">
        <v>450</v>
      </c>
      <c r="J10664">
        <v>235412</v>
      </c>
      <c r="K10664">
        <v>0</v>
      </c>
      <c r="L10664">
        <v>421</v>
      </c>
      <c r="M10664" s="1" t="s">
        <v>14532</v>
      </c>
      <c r="N10664" t="s">
        <v>44143</v>
      </c>
    </row>
    <row r="10665" spans="1:14">
      <c r="A10665">
        <v>10663</v>
      </c>
      <c r="B10665" t="s">
        <v>15309</v>
      </c>
      <c r="C10665" s="1" t="s">
        <v>12</v>
      </c>
      <c r="D10665" s="5" t="s">
        <v>44140</v>
      </c>
      <c r="E10665" t="s">
        <v>38145</v>
      </c>
      <c r="F10665" s="2">
        <v>43503.629166666666</v>
      </c>
      <c r="G10665" s="1" t="s">
        <v>108</v>
      </c>
      <c r="H10665">
        <v>0</v>
      </c>
      <c r="I10665">
        <v>572</v>
      </c>
      <c r="J10665">
        <v>235429</v>
      </c>
      <c r="K10665">
        <v>1</v>
      </c>
      <c r="L10665">
        <v>307</v>
      </c>
      <c r="M10665" s="1" t="s">
        <v>14731</v>
      </c>
      <c r="N10665" t="s">
        <v>44144</v>
      </c>
    </row>
    <row r="10666" spans="1:14">
      <c r="A10666">
        <v>10664</v>
      </c>
      <c r="B10666" t="s">
        <v>23301</v>
      </c>
      <c r="C10666" s="1" t="s">
        <v>12</v>
      </c>
      <c r="D10666" s="4" t="s">
        <v>44140</v>
      </c>
      <c r="E10666" t="s">
        <v>38146</v>
      </c>
      <c r="F10666" s="2">
        <v>43373.102083333331</v>
      </c>
      <c r="G10666" s="1" t="s">
        <v>9230</v>
      </c>
      <c r="H10666">
        <v>0</v>
      </c>
      <c r="I10666">
        <v>994</v>
      </c>
      <c r="J10666">
        <v>235435</v>
      </c>
      <c r="K10666">
        <v>0</v>
      </c>
      <c r="L10666">
        <v>569</v>
      </c>
      <c r="M10666" s="1" t="s">
        <v>14505</v>
      </c>
      <c r="N10666" t="s">
        <v>44143</v>
      </c>
    </row>
    <row r="10667" spans="1:14">
      <c r="A10667">
        <v>10665</v>
      </c>
      <c r="B10667" t="s">
        <v>23302</v>
      </c>
      <c r="C10667" s="1" t="s">
        <v>15</v>
      </c>
      <c r="D10667" s="5" t="s">
        <v>10</v>
      </c>
      <c r="E10667" t="s">
        <v>38147</v>
      </c>
      <c r="F10667" s="2">
        <v>43609.340277777781</v>
      </c>
      <c r="G10667" s="1" t="s">
        <v>9231</v>
      </c>
      <c r="H10667">
        <v>5</v>
      </c>
      <c r="I10667">
        <v>682</v>
      </c>
      <c r="J10667">
        <v>235437</v>
      </c>
      <c r="K10667">
        <v>0</v>
      </c>
      <c r="L10667">
        <v>1207</v>
      </c>
      <c r="M10667" s="1" t="s">
        <v>14522</v>
      </c>
      <c r="N10667" t="s">
        <v>44143</v>
      </c>
    </row>
    <row r="10668" spans="1:14">
      <c r="A10668">
        <v>10666</v>
      </c>
      <c r="B10668" t="s">
        <v>23303</v>
      </c>
      <c r="C10668" s="1" t="s">
        <v>15</v>
      </c>
      <c r="D10668" s="4" t="s">
        <v>44140</v>
      </c>
      <c r="E10668" t="s">
        <v>38148</v>
      </c>
      <c r="F10668" s="2">
        <v>43753.849305555559</v>
      </c>
      <c r="G10668" s="1" t="s">
        <v>9232</v>
      </c>
      <c r="H10668">
        <v>2</v>
      </c>
      <c r="I10668">
        <v>629</v>
      </c>
      <c r="J10668">
        <v>235457</v>
      </c>
      <c r="K10668">
        <v>0</v>
      </c>
      <c r="L10668">
        <v>1177</v>
      </c>
      <c r="M10668" s="1" t="s">
        <v>14359</v>
      </c>
      <c r="N10668" t="s">
        <v>44143</v>
      </c>
    </row>
    <row r="10669" spans="1:14">
      <c r="A10669">
        <v>10667</v>
      </c>
      <c r="B10669" t="s">
        <v>23304</v>
      </c>
      <c r="C10669" s="1" t="s">
        <v>10</v>
      </c>
      <c r="D10669" s="5" t="s">
        <v>10</v>
      </c>
      <c r="E10669" t="s">
        <v>38149</v>
      </c>
      <c r="F10669" s="2">
        <v>43425.96597222222</v>
      </c>
      <c r="G10669" s="1" t="s">
        <v>9233</v>
      </c>
      <c r="H10669">
        <v>0</v>
      </c>
      <c r="I10669">
        <v>1199</v>
      </c>
      <c r="J10669">
        <v>235516</v>
      </c>
      <c r="K10669">
        <v>0</v>
      </c>
      <c r="L10669">
        <v>983</v>
      </c>
      <c r="M10669" s="1" t="s">
        <v>14343</v>
      </c>
      <c r="N10669" t="s">
        <v>44143</v>
      </c>
    </row>
    <row r="10670" spans="1:14">
      <c r="A10670">
        <v>10668</v>
      </c>
      <c r="B10670" t="s">
        <v>23305</v>
      </c>
      <c r="C10670" s="1" t="s">
        <v>15</v>
      </c>
      <c r="D10670" s="4" t="s">
        <v>44140</v>
      </c>
      <c r="E10670" t="s">
        <v>38150</v>
      </c>
      <c r="F10670" s="2">
        <v>43635.468055555553</v>
      </c>
      <c r="G10670" s="1" t="s">
        <v>9234</v>
      </c>
      <c r="H10670">
        <v>11</v>
      </c>
      <c r="I10670">
        <v>543</v>
      </c>
      <c r="J10670">
        <v>235519</v>
      </c>
      <c r="K10670">
        <v>0</v>
      </c>
      <c r="L10670">
        <v>476</v>
      </c>
      <c r="M10670" s="1" t="s">
        <v>14394</v>
      </c>
      <c r="N10670" t="s">
        <v>44143</v>
      </c>
    </row>
    <row r="10671" spans="1:14">
      <c r="A10671">
        <v>10669</v>
      </c>
      <c r="B10671" t="s">
        <v>23306</v>
      </c>
      <c r="C10671" s="1" t="s">
        <v>12</v>
      </c>
      <c r="D10671" s="5" t="s">
        <v>44140</v>
      </c>
      <c r="E10671" t="s">
        <v>38151</v>
      </c>
      <c r="F10671" s="2">
        <v>43707.911111111112</v>
      </c>
      <c r="G10671" s="1" t="s">
        <v>9235</v>
      </c>
      <c r="H10671">
        <v>2</v>
      </c>
      <c r="I10671">
        <v>848</v>
      </c>
      <c r="J10671">
        <v>235528</v>
      </c>
      <c r="K10671">
        <v>0</v>
      </c>
      <c r="L10671">
        <v>1562</v>
      </c>
      <c r="M10671" s="1" t="s">
        <v>14768</v>
      </c>
      <c r="N10671" t="s">
        <v>44143</v>
      </c>
    </row>
    <row r="10672" spans="1:14">
      <c r="A10672">
        <v>10670</v>
      </c>
      <c r="B10672" t="s">
        <v>15340</v>
      </c>
      <c r="C10672" s="1" t="s">
        <v>15</v>
      </c>
      <c r="D10672" s="4" t="s">
        <v>22973</v>
      </c>
      <c r="E10672" t="s">
        <v>38152</v>
      </c>
      <c r="F10672" s="2">
        <v>43553.684027777781</v>
      </c>
      <c r="G10672" s="1" t="s">
        <v>9236</v>
      </c>
      <c r="H10672">
        <v>1</v>
      </c>
      <c r="I10672">
        <v>790</v>
      </c>
      <c r="J10672">
        <v>235539</v>
      </c>
      <c r="K10672">
        <v>0</v>
      </c>
      <c r="L10672">
        <v>689</v>
      </c>
      <c r="M10672" s="1" t="s">
        <v>14330</v>
      </c>
      <c r="N10672" t="s">
        <v>44144</v>
      </c>
    </row>
    <row r="10673" spans="1:14">
      <c r="A10673">
        <v>10671</v>
      </c>
      <c r="B10673" t="s">
        <v>23307</v>
      </c>
      <c r="C10673" s="1" t="s">
        <v>10</v>
      </c>
      <c r="D10673" s="5" t="s">
        <v>10</v>
      </c>
      <c r="E10673" t="s">
        <v>38153</v>
      </c>
      <c r="F10673" s="2">
        <v>43373.28125</v>
      </c>
      <c r="G10673" s="1" t="s">
        <v>9237</v>
      </c>
      <c r="H10673">
        <v>12</v>
      </c>
      <c r="I10673">
        <v>1111</v>
      </c>
      <c r="J10673">
        <v>235547</v>
      </c>
      <c r="K10673">
        <v>1</v>
      </c>
      <c r="L10673">
        <v>3603</v>
      </c>
      <c r="M10673" s="1" t="s">
        <v>14851</v>
      </c>
      <c r="N10673" t="s">
        <v>44143</v>
      </c>
    </row>
    <row r="10674" spans="1:14">
      <c r="A10674">
        <v>10672</v>
      </c>
      <c r="B10674" t="s">
        <v>23308</v>
      </c>
      <c r="C10674" s="1" t="s">
        <v>15</v>
      </c>
      <c r="D10674" s="4" t="s">
        <v>44140</v>
      </c>
      <c r="E10674" t="s">
        <v>38154</v>
      </c>
      <c r="F10674" s="2">
        <v>43659.449305555558</v>
      </c>
      <c r="G10674" s="1" t="s">
        <v>9238</v>
      </c>
      <c r="H10674">
        <v>4</v>
      </c>
      <c r="I10674">
        <v>824</v>
      </c>
      <c r="J10674">
        <v>235609</v>
      </c>
      <c r="K10674">
        <v>0</v>
      </c>
      <c r="L10674">
        <v>1385</v>
      </c>
      <c r="M10674" s="1" t="s">
        <v>14320</v>
      </c>
      <c r="N10674" t="s">
        <v>44143</v>
      </c>
    </row>
    <row r="10675" spans="1:14">
      <c r="A10675">
        <v>10673</v>
      </c>
      <c r="B10675" t="s">
        <v>23309</v>
      </c>
      <c r="C10675" s="1" t="s">
        <v>10</v>
      </c>
      <c r="D10675" s="5" t="s">
        <v>10</v>
      </c>
      <c r="E10675" t="s">
        <v>38155</v>
      </c>
      <c r="F10675" s="2">
        <v>43315.495138888888</v>
      </c>
      <c r="G10675" s="1" t="s">
        <v>7024</v>
      </c>
      <c r="H10675">
        <v>3</v>
      </c>
      <c r="I10675">
        <v>874</v>
      </c>
      <c r="J10675">
        <v>235612</v>
      </c>
      <c r="K10675">
        <v>0</v>
      </c>
      <c r="L10675">
        <v>740</v>
      </c>
      <c r="M10675" s="1" t="s">
        <v>14388</v>
      </c>
      <c r="N10675" t="s">
        <v>44144</v>
      </c>
    </row>
    <row r="10676" spans="1:14">
      <c r="A10676">
        <v>10674</v>
      </c>
      <c r="B10676" t="s">
        <v>23310</v>
      </c>
      <c r="C10676" s="1" t="s">
        <v>10</v>
      </c>
      <c r="D10676" s="4" t="s">
        <v>10</v>
      </c>
      <c r="E10676" t="s">
        <v>38156</v>
      </c>
      <c r="F10676" s="2">
        <v>43480.513194444444</v>
      </c>
      <c r="G10676" s="1" t="s">
        <v>9239</v>
      </c>
      <c r="H10676">
        <v>1</v>
      </c>
      <c r="I10676">
        <v>541</v>
      </c>
      <c r="J10676">
        <v>235627</v>
      </c>
      <c r="K10676">
        <v>0</v>
      </c>
      <c r="L10676">
        <v>923</v>
      </c>
      <c r="M10676" s="1" t="s">
        <v>14438</v>
      </c>
      <c r="N10676" t="s">
        <v>44143</v>
      </c>
    </row>
    <row r="10677" spans="1:14">
      <c r="A10677">
        <v>10675</v>
      </c>
      <c r="B10677" t="s">
        <v>15988</v>
      </c>
      <c r="C10677" s="1" t="s">
        <v>10</v>
      </c>
      <c r="D10677" s="5" t="s">
        <v>10</v>
      </c>
      <c r="E10677" t="s">
        <v>38157</v>
      </c>
      <c r="F10677" s="2">
        <v>43553.689583333333</v>
      </c>
      <c r="G10677" s="1" t="s">
        <v>9240</v>
      </c>
      <c r="H10677">
        <v>4</v>
      </c>
      <c r="I10677">
        <v>741</v>
      </c>
      <c r="J10677">
        <v>235628</v>
      </c>
      <c r="K10677">
        <v>0</v>
      </c>
      <c r="L10677">
        <v>1041</v>
      </c>
      <c r="M10677" s="1" t="s">
        <v>14445</v>
      </c>
      <c r="N10677" t="s">
        <v>44143</v>
      </c>
    </row>
    <row r="10678" spans="1:14">
      <c r="A10678">
        <v>10676</v>
      </c>
      <c r="B10678" t="s">
        <v>23311</v>
      </c>
      <c r="C10678" s="1" t="s">
        <v>12</v>
      </c>
      <c r="D10678" s="4" t="s">
        <v>44140</v>
      </c>
      <c r="E10678" t="s">
        <v>38158</v>
      </c>
      <c r="F10678" s="2">
        <v>43553.690972222219</v>
      </c>
      <c r="G10678" s="1" t="s">
        <v>9241</v>
      </c>
      <c r="H10678">
        <v>0</v>
      </c>
      <c r="I10678">
        <v>828</v>
      </c>
      <c r="J10678">
        <v>235652</v>
      </c>
      <c r="K10678">
        <v>0</v>
      </c>
      <c r="L10678">
        <v>368</v>
      </c>
      <c r="M10678" s="1" t="s">
        <v>14321</v>
      </c>
      <c r="N10678" t="s">
        <v>44143</v>
      </c>
    </row>
    <row r="10679" spans="1:14">
      <c r="A10679">
        <v>10677</v>
      </c>
      <c r="B10679" t="s">
        <v>23312</v>
      </c>
      <c r="C10679" s="1" t="s">
        <v>15</v>
      </c>
      <c r="D10679" s="5" t="s">
        <v>10</v>
      </c>
      <c r="E10679" t="s">
        <v>38159</v>
      </c>
      <c r="F10679" s="2">
        <v>43425.987500000003</v>
      </c>
      <c r="G10679" s="1" t="s">
        <v>9242</v>
      </c>
      <c r="H10679">
        <v>1</v>
      </c>
      <c r="I10679">
        <v>857</v>
      </c>
      <c r="J10679">
        <v>235658</v>
      </c>
      <c r="K10679">
        <v>0</v>
      </c>
      <c r="L10679">
        <v>2951</v>
      </c>
      <c r="M10679" s="1" t="s">
        <v>14749</v>
      </c>
      <c r="N10679" t="s">
        <v>44144</v>
      </c>
    </row>
    <row r="10680" spans="1:14">
      <c r="A10680">
        <v>10678</v>
      </c>
      <c r="B10680" t="s">
        <v>23313</v>
      </c>
      <c r="C10680" s="1" t="s">
        <v>10</v>
      </c>
      <c r="D10680" s="4" t="s">
        <v>10</v>
      </c>
      <c r="E10680" t="s">
        <v>38160</v>
      </c>
      <c r="F10680" s="2">
        <v>43315.499305555553</v>
      </c>
      <c r="G10680" s="1" t="s">
        <v>9243</v>
      </c>
      <c r="H10680">
        <v>4</v>
      </c>
      <c r="I10680">
        <v>1184</v>
      </c>
      <c r="J10680">
        <v>235662</v>
      </c>
      <c r="K10680">
        <v>0</v>
      </c>
      <c r="L10680">
        <v>3489</v>
      </c>
      <c r="M10680" s="1" t="s">
        <v>14588</v>
      </c>
      <c r="N10680" t="s">
        <v>44143</v>
      </c>
    </row>
    <row r="10681" spans="1:14">
      <c r="A10681">
        <v>10679</v>
      </c>
      <c r="B10681" t="s">
        <v>23314</v>
      </c>
      <c r="C10681" s="1" t="s">
        <v>12</v>
      </c>
      <c r="D10681" s="5" t="s">
        <v>10</v>
      </c>
      <c r="E10681" t="s">
        <v>38161</v>
      </c>
      <c r="F10681" s="2">
        <v>43257.960416666669</v>
      </c>
      <c r="G10681" s="1" t="s">
        <v>6690</v>
      </c>
      <c r="H10681">
        <v>0</v>
      </c>
      <c r="I10681">
        <v>1244</v>
      </c>
      <c r="J10681">
        <v>235688</v>
      </c>
      <c r="K10681">
        <v>0</v>
      </c>
      <c r="L10681">
        <v>2574</v>
      </c>
      <c r="M10681" s="1" t="s">
        <v>14268</v>
      </c>
      <c r="N10681" t="s">
        <v>44144</v>
      </c>
    </row>
    <row r="10682" spans="1:14">
      <c r="A10682">
        <v>10680</v>
      </c>
      <c r="B10682" t="s">
        <v>23315</v>
      </c>
      <c r="C10682" s="1" t="s">
        <v>10</v>
      </c>
      <c r="D10682" s="4" t="s">
        <v>10</v>
      </c>
      <c r="E10682" t="s">
        <v>38162</v>
      </c>
      <c r="F10682" s="2">
        <v>43344.814583333333</v>
      </c>
      <c r="G10682" s="1" t="s">
        <v>9244</v>
      </c>
      <c r="H10682">
        <v>2</v>
      </c>
      <c r="I10682">
        <v>1047</v>
      </c>
      <c r="J10682">
        <v>235718</v>
      </c>
      <c r="K10682">
        <v>0</v>
      </c>
      <c r="L10682">
        <v>382</v>
      </c>
      <c r="M10682" s="1" t="s">
        <v>14271</v>
      </c>
      <c r="N10682" t="s">
        <v>44143</v>
      </c>
    </row>
    <row r="10683" spans="1:14">
      <c r="A10683">
        <v>10681</v>
      </c>
      <c r="B10683" t="s">
        <v>23316</v>
      </c>
      <c r="C10683" s="1" t="s">
        <v>14</v>
      </c>
      <c r="D10683" s="5" t="s">
        <v>44140</v>
      </c>
      <c r="E10683" t="s">
        <v>38163</v>
      </c>
      <c r="F10683" s="2">
        <v>43529.552777777775</v>
      </c>
      <c r="G10683" s="1" t="s">
        <v>9245</v>
      </c>
      <c r="H10683">
        <v>2</v>
      </c>
      <c r="I10683">
        <v>658</v>
      </c>
      <c r="J10683">
        <v>235750</v>
      </c>
      <c r="K10683">
        <v>0</v>
      </c>
      <c r="L10683">
        <v>901</v>
      </c>
      <c r="M10683" s="1" t="s">
        <v>14305</v>
      </c>
      <c r="N10683" t="s">
        <v>44144</v>
      </c>
    </row>
    <row r="10684" spans="1:14">
      <c r="A10684">
        <v>10682</v>
      </c>
      <c r="B10684" t="s">
        <v>23317</v>
      </c>
      <c r="C10684" s="1" t="s">
        <v>10</v>
      </c>
      <c r="D10684" s="4" t="s">
        <v>10</v>
      </c>
      <c r="E10684" t="s">
        <v>38164</v>
      </c>
      <c r="F10684" s="2">
        <v>43344.824305555558</v>
      </c>
      <c r="G10684" s="1" t="s">
        <v>233</v>
      </c>
      <c r="H10684">
        <v>3</v>
      </c>
      <c r="I10684">
        <v>1003</v>
      </c>
      <c r="J10684">
        <v>235755</v>
      </c>
      <c r="K10684">
        <v>1</v>
      </c>
      <c r="L10684">
        <v>737</v>
      </c>
      <c r="M10684" s="1" t="s">
        <v>14489</v>
      </c>
      <c r="N10684" t="s">
        <v>44144</v>
      </c>
    </row>
    <row r="10685" spans="1:14">
      <c r="A10685">
        <v>10683</v>
      </c>
      <c r="B10685" t="s">
        <v>15339</v>
      </c>
      <c r="C10685" s="1" t="s">
        <v>12</v>
      </c>
      <c r="D10685" s="5" t="s">
        <v>10</v>
      </c>
      <c r="E10685" t="s">
        <v>38165</v>
      </c>
      <c r="F10685" s="2">
        <v>43426.011805555558</v>
      </c>
      <c r="G10685" s="1" t="s">
        <v>9246</v>
      </c>
      <c r="H10685">
        <v>0</v>
      </c>
      <c r="I10685">
        <v>1129</v>
      </c>
      <c r="J10685">
        <v>235770</v>
      </c>
      <c r="K10685">
        <v>0</v>
      </c>
      <c r="L10685">
        <v>1655</v>
      </c>
      <c r="M10685" s="1" t="s">
        <v>14464</v>
      </c>
      <c r="N10685" t="s">
        <v>44144</v>
      </c>
    </row>
    <row r="10686" spans="1:14">
      <c r="A10686">
        <v>10684</v>
      </c>
      <c r="B10686" t="s">
        <v>23318</v>
      </c>
      <c r="C10686" s="1" t="s">
        <v>10</v>
      </c>
      <c r="D10686" s="4" t="s">
        <v>10</v>
      </c>
      <c r="E10686" t="s">
        <v>38166</v>
      </c>
      <c r="F10686" s="2">
        <v>43659.487500000003</v>
      </c>
      <c r="G10686" s="1" t="s">
        <v>9247</v>
      </c>
      <c r="H10686">
        <v>3</v>
      </c>
      <c r="I10686">
        <v>718</v>
      </c>
      <c r="J10686">
        <v>235773</v>
      </c>
      <c r="K10686">
        <v>0</v>
      </c>
      <c r="L10686">
        <v>830</v>
      </c>
      <c r="M10686" s="1" t="s">
        <v>14345</v>
      </c>
      <c r="N10686" t="s">
        <v>44143</v>
      </c>
    </row>
    <row r="10687" spans="1:14">
      <c r="A10687">
        <v>10685</v>
      </c>
      <c r="B10687" t="s">
        <v>23319</v>
      </c>
      <c r="C10687" s="1" t="s">
        <v>10</v>
      </c>
      <c r="D10687" s="5" t="s">
        <v>10</v>
      </c>
      <c r="E10687" t="s">
        <v>38167</v>
      </c>
      <c r="F10687" s="2">
        <v>43449.62777777778</v>
      </c>
      <c r="G10687" s="1" t="s">
        <v>9248</v>
      </c>
      <c r="H10687">
        <v>0</v>
      </c>
      <c r="I10687">
        <v>859</v>
      </c>
      <c r="J10687">
        <v>235834</v>
      </c>
      <c r="K10687">
        <v>0</v>
      </c>
      <c r="L10687">
        <v>381</v>
      </c>
      <c r="M10687" s="1" t="s">
        <v>14317</v>
      </c>
      <c r="N10687" t="s">
        <v>44143</v>
      </c>
    </row>
    <row r="10688" spans="1:14">
      <c r="A10688">
        <v>10686</v>
      </c>
      <c r="B10688" t="s">
        <v>23320</v>
      </c>
      <c r="C10688" s="1" t="s">
        <v>10</v>
      </c>
      <c r="D10688" s="4" t="s">
        <v>10</v>
      </c>
      <c r="E10688" t="s">
        <v>38168</v>
      </c>
      <c r="F10688" s="2">
        <v>43344.884722222225</v>
      </c>
      <c r="G10688" s="1" t="s">
        <v>9249</v>
      </c>
      <c r="H10688">
        <v>0</v>
      </c>
      <c r="I10688">
        <v>1108</v>
      </c>
      <c r="J10688">
        <v>235852</v>
      </c>
      <c r="K10688">
        <v>0</v>
      </c>
      <c r="L10688">
        <v>777</v>
      </c>
      <c r="M10688" s="1" t="s">
        <v>14630</v>
      </c>
      <c r="N10688" t="s">
        <v>44143</v>
      </c>
    </row>
    <row r="10689" spans="1:14">
      <c r="A10689">
        <v>10687</v>
      </c>
      <c r="B10689" t="s">
        <v>17331</v>
      </c>
      <c r="C10689" s="1" t="s">
        <v>12</v>
      </c>
      <c r="D10689" s="5" t="s">
        <v>44140</v>
      </c>
      <c r="E10689" t="s">
        <v>38169</v>
      </c>
      <c r="F10689" s="2">
        <v>43426.056250000001</v>
      </c>
      <c r="G10689" s="1" t="s">
        <v>9250</v>
      </c>
      <c r="H10689">
        <v>2</v>
      </c>
      <c r="I10689">
        <v>1101</v>
      </c>
      <c r="J10689">
        <v>235875</v>
      </c>
      <c r="K10689">
        <v>0</v>
      </c>
      <c r="L10689">
        <v>434</v>
      </c>
      <c r="M10689" s="1" t="s">
        <v>14443</v>
      </c>
      <c r="N10689" t="s">
        <v>44143</v>
      </c>
    </row>
    <row r="10690" spans="1:14">
      <c r="A10690">
        <v>10688</v>
      </c>
      <c r="B10690" t="s">
        <v>23321</v>
      </c>
      <c r="C10690" s="1" t="s">
        <v>12</v>
      </c>
      <c r="D10690" s="4" t="s">
        <v>44140</v>
      </c>
      <c r="E10690" t="s">
        <v>38170</v>
      </c>
      <c r="F10690" s="2">
        <v>43426.080555555556</v>
      </c>
      <c r="G10690" s="1" t="s">
        <v>9251</v>
      </c>
      <c r="H10690">
        <v>1</v>
      </c>
      <c r="I10690">
        <v>1139</v>
      </c>
      <c r="J10690">
        <v>235919</v>
      </c>
      <c r="K10690">
        <v>0</v>
      </c>
      <c r="L10690">
        <v>341</v>
      </c>
      <c r="M10690" s="1" t="s">
        <v>14564</v>
      </c>
      <c r="N10690" t="s">
        <v>44144</v>
      </c>
    </row>
    <row r="10691" spans="1:14">
      <c r="A10691">
        <v>10689</v>
      </c>
      <c r="B10691" t="s">
        <v>23322</v>
      </c>
      <c r="C10691" s="1" t="s">
        <v>12</v>
      </c>
      <c r="D10691" s="5" t="s">
        <v>44140</v>
      </c>
      <c r="E10691" t="s">
        <v>38171</v>
      </c>
      <c r="F10691" s="2">
        <v>43635.522916666669</v>
      </c>
      <c r="G10691" s="1" t="s">
        <v>7915</v>
      </c>
      <c r="H10691">
        <v>2</v>
      </c>
      <c r="I10691">
        <v>613</v>
      </c>
      <c r="J10691">
        <v>235958</v>
      </c>
      <c r="K10691">
        <v>0</v>
      </c>
      <c r="L10691">
        <v>1432</v>
      </c>
      <c r="M10691" s="1" t="s">
        <v>14332</v>
      </c>
      <c r="N10691" t="s">
        <v>44143</v>
      </c>
    </row>
    <row r="10692" spans="1:14">
      <c r="A10692">
        <v>10690</v>
      </c>
      <c r="B10692" t="s">
        <v>23323</v>
      </c>
      <c r="C10692" s="1" t="s">
        <v>15</v>
      </c>
      <c r="D10692" s="4" t="s">
        <v>22973</v>
      </c>
      <c r="E10692" t="s">
        <v>38172</v>
      </c>
      <c r="F10692" s="2">
        <v>43426.091666666667</v>
      </c>
      <c r="G10692" s="1" t="s">
        <v>9252</v>
      </c>
      <c r="H10692">
        <v>1</v>
      </c>
      <c r="I10692">
        <v>1199</v>
      </c>
      <c r="J10692">
        <v>235961</v>
      </c>
      <c r="K10692">
        <v>0</v>
      </c>
      <c r="L10692">
        <v>1141</v>
      </c>
      <c r="M10692" s="1" t="s">
        <v>14430</v>
      </c>
      <c r="N10692" t="s">
        <v>44144</v>
      </c>
    </row>
    <row r="10693" spans="1:14">
      <c r="A10693">
        <v>10691</v>
      </c>
      <c r="B10693" t="s">
        <v>22653</v>
      </c>
      <c r="C10693" s="1" t="s">
        <v>15</v>
      </c>
      <c r="D10693" s="5" t="s">
        <v>10</v>
      </c>
      <c r="E10693" t="s">
        <v>38173</v>
      </c>
      <c r="F10693" s="2">
        <v>43753.910416666666</v>
      </c>
      <c r="G10693" s="1" t="s">
        <v>9253</v>
      </c>
      <c r="H10693">
        <v>1</v>
      </c>
      <c r="I10693">
        <v>676</v>
      </c>
      <c r="J10693">
        <v>235972</v>
      </c>
      <c r="K10693">
        <v>0</v>
      </c>
      <c r="L10693">
        <v>411</v>
      </c>
      <c r="M10693" s="1" t="s">
        <v>14410</v>
      </c>
      <c r="N10693" t="s">
        <v>44143</v>
      </c>
    </row>
    <row r="10694" spans="1:14">
      <c r="A10694">
        <v>10692</v>
      </c>
      <c r="B10694" t="s">
        <v>23324</v>
      </c>
      <c r="C10694" s="1" t="s">
        <v>14</v>
      </c>
      <c r="D10694" s="4" t="s">
        <v>44140</v>
      </c>
      <c r="E10694" t="s">
        <v>38174</v>
      </c>
      <c r="F10694" s="2">
        <v>43579.432638888888</v>
      </c>
      <c r="G10694" s="1" t="s">
        <v>9254</v>
      </c>
      <c r="H10694">
        <v>3</v>
      </c>
      <c r="I10694">
        <v>771</v>
      </c>
      <c r="J10694">
        <v>235976</v>
      </c>
      <c r="K10694">
        <v>1</v>
      </c>
      <c r="L10694">
        <v>1223</v>
      </c>
      <c r="M10694" s="1" t="s">
        <v>14574</v>
      </c>
      <c r="N10694" t="s">
        <v>44144</v>
      </c>
    </row>
    <row r="10695" spans="1:14">
      <c r="A10695">
        <v>10693</v>
      </c>
      <c r="B10695" t="s">
        <v>23325</v>
      </c>
      <c r="C10695" s="1" t="s">
        <v>16</v>
      </c>
      <c r="D10695" s="5" t="s">
        <v>44140</v>
      </c>
      <c r="E10695" t="s">
        <v>38175</v>
      </c>
      <c r="F10695" s="2">
        <v>43529.583333333336</v>
      </c>
      <c r="G10695" s="1" t="s">
        <v>9255</v>
      </c>
      <c r="H10695">
        <v>3</v>
      </c>
      <c r="I10695">
        <v>795</v>
      </c>
      <c r="J10695">
        <v>235994</v>
      </c>
      <c r="K10695">
        <v>0</v>
      </c>
      <c r="L10695">
        <v>1655</v>
      </c>
      <c r="M10695" s="1" t="s">
        <v>14533</v>
      </c>
      <c r="N10695" t="s">
        <v>44144</v>
      </c>
    </row>
    <row r="10696" spans="1:14">
      <c r="A10696">
        <v>10694</v>
      </c>
      <c r="B10696" t="s">
        <v>18470</v>
      </c>
      <c r="C10696" s="1" t="s">
        <v>18</v>
      </c>
      <c r="D10696" s="4" t="s">
        <v>44140</v>
      </c>
      <c r="E10696" t="s">
        <v>38176</v>
      </c>
      <c r="F10696" s="2">
        <v>43426.106944444444</v>
      </c>
      <c r="G10696" s="1" t="s">
        <v>9256</v>
      </c>
      <c r="H10696">
        <v>0</v>
      </c>
      <c r="I10696">
        <v>1279</v>
      </c>
      <c r="J10696">
        <v>236021</v>
      </c>
      <c r="K10696">
        <v>0</v>
      </c>
      <c r="L10696">
        <v>341</v>
      </c>
      <c r="M10696" s="1" t="s">
        <v>14317</v>
      </c>
      <c r="N10696" t="s">
        <v>44143</v>
      </c>
    </row>
    <row r="10697" spans="1:14">
      <c r="A10697">
        <v>10695</v>
      </c>
      <c r="B10697" t="s">
        <v>23326</v>
      </c>
      <c r="C10697" s="1" t="s">
        <v>10</v>
      </c>
      <c r="D10697" s="5" t="s">
        <v>10</v>
      </c>
      <c r="E10697" t="s">
        <v>38177</v>
      </c>
      <c r="F10697" s="2">
        <v>43635.538194444445</v>
      </c>
      <c r="G10697" s="1" t="s">
        <v>5819</v>
      </c>
      <c r="H10697">
        <v>0</v>
      </c>
      <c r="I10697">
        <v>561</v>
      </c>
      <c r="J10697">
        <v>236025</v>
      </c>
      <c r="K10697">
        <v>0</v>
      </c>
      <c r="L10697">
        <v>686</v>
      </c>
      <c r="M10697" s="1" t="s">
        <v>14457</v>
      </c>
      <c r="N10697" t="s">
        <v>44144</v>
      </c>
    </row>
    <row r="10698" spans="1:14">
      <c r="A10698">
        <v>10696</v>
      </c>
      <c r="B10698" t="s">
        <v>16500</v>
      </c>
      <c r="C10698" s="1" t="s">
        <v>18</v>
      </c>
      <c r="D10698" s="4" t="s">
        <v>10</v>
      </c>
      <c r="E10698" t="s">
        <v>38178</v>
      </c>
      <c r="F10698" s="2">
        <v>43426.191666666666</v>
      </c>
      <c r="G10698" s="1" t="s">
        <v>9257</v>
      </c>
      <c r="H10698">
        <v>1</v>
      </c>
      <c r="I10698">
        <v>1234</v>
      </c>
      <c r="J10698">
        <v>236068</v>
      </c>
      <c r="K10698">
        <v>0</v>
      </c>
      <c r="L10698">
        <v>667</v>
      </c>
      <c r="M10698" s="1" t="s">
        <v>14432</v>
      </c>
      <c r="N10698" t="s">
        <v>44143</v>
      </c>
    </row>
    <row r="10699" spans="1:14">
      <c r="A10699">
        <v>10697</v>
      </c>
      <c r="B10699" t="s">
        <v>23327</v>
      </c>
      <c r="C10699" s="1" t="s">
        <v>15</v>
      </c>
      <c r="D10699" s="5" t="s">
        <v>44140</v>
      </c>
      <c r="E10699" t="s">
        <v>38179</v>
      </c>
      <c r="F10699" s="2">
        <v>43708.01666666667</v>
      </c>
      <c r="G10699" s="1" t="s">
        <v>9258</v>
      </c>
      <c r="H10699">
        <v>2</v>
      </c>
      <c r="I10699">
        <v>744</v>
      </c>
      <c r="J10699">
        <v>236085</v>
      </c>
      <c r="K10699">
        <v>0</v>
      </c>
      <c r="L10699">
        <v>1160</v>
      </c>
      <c r="M10699" s="1" t="s">
        <v>14425</v>
      </c>
      <c r="N10699" t="s">
        <v>44143</v>
      </c>
    </row>
    <row r="10700" spans="1:14">
      <c r="A10700">
        <v>10698</v>
      </c>
      <c r="B10700" t="s">
        <v>23328</v>
      </c>
      <c r="C10700" s="1" t="s">
        <v>12</v>
      </c>
      <c r="D10700" s="4" t="s">
        <v>10</v>
      </c>
      <c r="E10700" t="s">
        <v>38180</v>
      </c>
      <c r="F10700" s="2">
        <v>43529.595833333333</v>
      </c>
      <c r="G10700" s="1" t="s">
        <v>9259</v>
      </c>
      <c r="H10700">
        <v>0</v>
      </c>
      <c r="I10700">
        <v>661</v>
      </c>
      <c r="J10700">
        <v>236098</v>
      </c>
      <c r="K10700">
        <v>0</v>
      </c>
      <c r="L10700">
        <v>1023</v>
      </c>
      <c r="M10700" s="1" t="s">
        <v>14471</v>
      </c>
      <c r="N10700" t="s">
        <v>44144</v>
      </c>
    </row>
    <row r="10701" spans="1:14">
      <c r="A10701">
        <v>10699</v>
      </c>
      <c r="B10701" t="s">
        <v>23329</v>
      </c>
      <c r="C10701" s="1" t="s">
        <v>12</v>
      </c>
      <c r="D10701" s="5" t="s">
        <v>44140</v>
      </c>
      <c r="E10701" t="s">
        <v>38181</v>
      </c>
      <c r="F10701" s="2">
        <v>43288.418055555558</v>
      </c>
      <c r="G10701" s="1" t="s">
        <v>47</v>
      </c>
      <c r="H10701">
        <v>0</v>
      </c>
      <c r="I10701">
        <v>1055</v>
      </c>
      <c r="J10701">
        <v>236131</v>
      </c>
      <c r="K10701">
        <v>1</v>
      </c>
      <c r="L10701">
        <v>2659</v>
      </c>
      <c r="M10701" s="1" t="s">
        <v>14671</v>
      </c>
      <c r="N10701" t="s">
        <v>44144</v>
      </c>
    </row>
    <row r="10702" spans="1:14">
      <c r="A10702">
        <v>10700</v>
      </c>
      <c r="B10702" t="s">
        <v>16000</v>
      </c>
      <c r="C10702" s="1" t="s">
        <v>15</v>
      </c>
      <c r="D10702" s="4" t="s">
        <v>10</v>
      </c>
      <c r="E10702" t="s">
        <v>38182</v>
      </c>
      <c r="F10702" s="2">
        <v>43659.556944444441</v>
      </c>
      <c r="G10702" s="1" t="s">
        <v>1721</v>
      </c>
      <c r="H10702">
        <v>2</v>
      </c>
      <c r="I10702">
        <v>736</v>
      </c>
      <c r="J10702">
        <v>236148</v>
      </c>
      <c r="K10702">
        <v>1</v>
      </c>
      <c r="L10702">
        <v>1453</v>
      </c>
      <c r="M10702" s="1" t="s">
        <v>14567</v>
      </c>
      <c r="N10702" t="s">
        <v>44143</v>
      </c>
    </row>
    <row r="10703" spans="1:14">
      <c r="A10703">
        <v>10701</v>
      </c>
      <c r="B10703" t="s">
        <v>15344</v>
      </c>
      <c r="C10703" s="1" t="s">
        <v>12</v>
      </c>
      <c r="D10703" s="5" t="s">
        <v>10</v>
      </c>
      <c r="E10703" t="s">
        <v>38183</v>
      </c>
      <c r="F10703" s="2">
        <v>43579.463194444441</v>
      </c>
      <c r="G10703" s="1" t="s">
        <v>9260</v>
      </c>
      <c r="H10703">
        <v>0</v>
      </c>
      <c r="I10703">
        <v>756</v>
      </c>
      <c r="J10703">
        <v>236156</v>
      </c>
      <c r="K10703">
        <v>0</v>
      </c>
      <c r="L10703">
        <v>850</v>
      </c>
      <c r="M10703" s="1" t="s">
        <v>14489</v>
      </c>
      <c r="N10703" t="s">
        <v>44143</v>
      </c>
    </row>
    <row r="10704" spans="1:14">
      <c r="A10704">
        <v>10702</v>
      </c>
      <c r="B10704" t="s">
        <v>23330</v>
      </c>
      <c r="C10704" s="1" t="s">
        <v>15</v>
      </c>
      <c r="D10704" s="4" t="s">
        <v>10</v>
      </c>
      <c r="E10704" t="s">
        <v>38184</v>
      </c>
      <c r="F10704" s="2">
        <v>43708.03125</v>
      </c>
      <c r="G10704" s="1" t="s">
        <v>9261</v>
      </c>
      <c r="H10704">
        <v>3</v>
      </c>
      <c r="I10704">
        <v>721</v>
      </c>
      <c r="J10704">
        <v>236171</v>
      </c>
      <c r="K10704">
        <v>0</v>
      </c>
      <c r="L10704">
        <v>1717</v>
      </c>
      <c r="M10704" s="1" t="s">
        <v>14565</v>
      </c>
      <c r="N10704" t="s">
        <v>44143</v>
      </c>
    </row>
    <row r="10705" spans="1:14">
      <c r="A10705">
        <v>10703</v>
      </c>
      <c r="B10705" t="s">
        <v>23331</v>
      </c>
      <c r="C10705" s="1" t="s">
        <v>14</v>
      </c>
      <c r="D10705" s="5" t="s">
        <v>22973</v>
      </c>
      <c r="E10705" t="s">
        <v>38185</v>
      </c>
      <c r="F10705" s="2">
        <v>43258.299305555556</v>
      </c>
      <c r="G10705" s="1" t="s">
        <v>5305</v>
      </c>
      <c r="H10705">
        <v>1</v>
      </c>
      <c r="I10705">
        <v>1040</v>
      </c>
      <c r="J10705">
        <v>236172</v>
      </c>
      <c r="K10705">
        <v>0</v>
      </c>
      <c r="L10705">
        <v>951</v>
      </c>
      <c r="M10705" s="1" t="s">
        <v>14634</v>
      </c>
      <c r="N10705" t="s">
        <v>44144</v>
      </c>
    </row>
    <row r="10706" spans="1:14">
      <c r="A10706">
        <v>10704</v>
      </c>
      <c r="B10706" t="s">
        <v>15379</v>
      </c>
      <c r="C10706" s="1" t="s">
        <v>12</v>
      </c>
      <c r="D10706" s="4" t="s">
        <v>44140</v>
      </c>
      <c r="E10706" t="s">
        <v>38186</v>
      </c>
      <c r="F10706" s="2">
        <v>43529.604166666664</v>
      </c>
      <c r="G10706" s="1" t="s">
        <v>9262</v>
      </c>
      <c r="H10706">
        <v>0</v>
      </c>
      <c r="I10706">
        <v>575</v>
      </c>
      <c r="J10706">
        <v>236176</v>
      </c>
      <c r="K10706">
        <v>0</v>
      </c>
      <c r="L10706">
        <v>305</v>
      </c>
      <c r="M10706" s="1" t="s">
        <v>14975</v>
      </c>
      <c r="N10706" t="s">
        <v>44143</v>
      </c>
    </row>
    <row r="10707" spans="1:14">
      <c r="A10707">
        <v>10705</v>
      </c>
      <c r="B10707" t="s">
        <v>15379</v>
      </c>
      <c r="C10707" s="1" t="s">
        <v>18</v>
      </c>
      <c r="D10707" s="5" t="s">
        <v>10</v>
      </c>
      <c r="E10707" t="s">
        <v>38187</v>
      </c>
      <c r="F10707" s="2">
        <v>43449.70416666667</v>
      </c>
      <c r="G10707" s="1" t="s">
        <v>9263</v>
      </c>
      <c r="H10707">
        <v>2</v>
      </c>
      <c r="I10707">
        <v>926</v>
      </c>
      <c r="J10707">
        <v>236227</v>
      </c>
      <c r="K10707">
        <v>0</v>
      </c>
      <c r="L10707">
        <v>954</v>
      </c>
      <c r="M10707" s="1" t="s">
        <v>14273</v>
      </c>
      <c r="N10707" t="s">
        <v>44144</v>
      </c>
    </row>
    <row r="10708" spans="1:14">
      <c r="A10708">
        <v>10706</v>
      </c>
      <c r="B10708" t="s">
        <v>23332</v>
      </c>
      <c r="C10708" s="1" t="s">
        <v>10</v>
      </c>
      <c r="D10708" s="4" t="s">
        <v>10</v>
      </c>
      <c r="E10708" t="s">
        <v>38188</v>
      </c>
      <c r="F10708" s="2">
        <v>43345.05</v>
      </c>
      <c r="G10708" s="1" t="s">
        <v>237</v>
      </c>
      <c r="H10708">
        <v>22</v>
      </c>
      <c r="I10708">
        <v>1221</v>
      </c>
      <c r="J10708">
        <v>236231</v>
      </c>
      <c r="K10708">
        <v>1</v>
      </c>
      <c r="L10708">
        <v>1029</v>
      </c>
      <c r="M10708" s="1" t="s">
        <v>14382</v>
      </c>
      <c r="N10708" t="s">
        <v>44144</v>
      </c>
    </row>
    <row r="10709" spans="1:14">
      <c r="A10709">
        <v>10707</v>
      </c>
      <c r="B10709" t="s">
        <v>23333</v>
      </c>
      <c r="C10709" s="1" t="s">
        <v>15</v>
      </c>
      <c r="D10709" s="5" t="s">
        <v>44140</v>
      </c>
      <c r="E10709" t="s">
        <v>38189</v>
      </c>
      <c r="F10709" s="2">
        <v>43529.611805555556</v>
      </c>
      <c r="G10709" s="1" t="s">
        <v>4362</v>
      </c>
      <c r="H10709">
        <v>4</v>
      </c>
      <c r="I10709">
        <v>891</v>
      </c>
      <c r="J10709">
        <v>236243</v>
      </c>
      <c r="K10709">
        <v>0</v>
      </c>
      <c r="L10709">
        <v>624</v>
      </c>
      <c r="M10709" s="1" t="s">
        <v>14306</v>
      </c>
      <c r="N10709" t="s">
        <v>44143</v>
      </c>
    </row>
    <row r="10710" spans="1:14">
      <c r="A10710">
        <v>10708</v>
      </c>
      <c r="B10710" t="s">
        <v>23334</v>
      </c>
      <c r="C10710" s="1" t="s">
        <v>15</v>
      </c>
      <c r="D10710" s="4" t="s">
        <v>44140</v>
      </c>
      <c r="E10710" t="s">
        <v>38190</v>
      </c>
      <c r="F10710" s="2">
        <v>43659.584027777775</v>
      </c>
      <c r="G10710" s="1" t="s">
        <v>9264</v>
      </c>
      <c r="H10710">
        <v>4</v>
      </c>
      <c r="I10710">
        <v>836</v>
      </c>
      <c r="J10710">
        <v>236268</v>
      </c>
      <c r="K10710">
        <v>0</v>
      </c>
      <c r="L10710">
        <v>3367</v>
      </c>
      <c r="M10710" s="1" t="s">
        <v>14562</v>
      </c>
      <c r="N10710" t="s">
        <v>44144</v>
      </c>
    </row>
    <row r="10711" spans="1:14">
      <c r="A10711">
        <v>10709</v>
      </c>
      <c r="B10711" t="s">
        <v>17453</v>
      </c>
      <c r="C10711" s="1" t="s">
        <v>12</v>
      </c>
      <c r="D10711" s="5" t="s">
        <v>44140</v>
      </c>
      <c r="E10711" t="s">
        <v>38191</v>
      </c>
      <c r="F10711" s="2">
        <v>43708.166666666664</v>
      </c>
      <c r="G10711" s="1" t="s">
        <v>9265</v>
      </c>
      <c r="H10711">
        <v>0</v>
      </c>
      <c r="I10711">
        <v>692</v>
      </c>
      <c r="J10711">
        <v>236310</v>
      </c>
      <c r="K10711">
        <v>0</v>
      </c>
      <c r="L10711">
        <v>802</v>
      </c>
      <c r="M10711" s="1" t="s">
        <v>14630</v>
      </c>
      <c r="N10711" t="s">
        <v>44144</v>
      </c>
    </row>
    <row r="10712" spans="1:14">
      <c r="A10712">
        <v>10710</v>
      </c>
      <c r="B10712" t="s">
        <v>23335</v>
      </c>
      <c r="C10712" s="1" t="s">
        <v>15</v>
      </c>
      <c r="D10712" s="4" t="s">
        <v>44140</v>
      </c>
      <c r="E10712" t="s">
        <v>38192</v>
      </c>
      <c r="F10712" s="2">
        <v>43399.95</v>
      </c>
      <c r="G10712" s="1" t="s">
        <v>9266</v>
      </c>
      <c r="H10712">
        <v>0</v>
      </c>
      <c r="I10712">
        <v>919</v>
      </c>
      <c r="J10712">
        <v>236324</v>
      </c>
      <c r="K10712">
        <v>0</v>
      </c>
      <c r="L10712">
        <v>2621</v>
      </c>
      <c r="M10712" s="1" t="s">
        <v>14337</v>
      </c>
      <c r="N10712" t="s">
        <v>44144</v>
      </c>
    </row>
    <row r="10713" spans="1:14">
      <c r="A10713">
        <v>10711</v>
      </c>
      <c r="B10713" t="s">
        <v>23336</v>
      </c>
      <c r="C10713" s="1" t="s">
        <v>12</v>
      </c>
      <c r="D10713" s="5" t="s">
        <v>44140</v>
      </c>
      <c r="E10713" t="s">
        <v>38193</v>
      </c>
      <c r="F10713" s="2">
        <v>43609.48333333333</v>
      </c>
      <c r="G10713" s="1" t="s">
        <v>9267</v>
      </c>
      <c r="H10713">
        <v>0</v>
      </c>
      <c r="I10713">
        <v>604</v>
      </c>
      <c r="J10713">
        <v>236330</v>
      </c>
      <c r="K10713">
        <v>0</v>
      </c>
      <c r="L10713">
        <v>324</v>
      </c>
      <c r="M10713" s="1" t="s">
        <v>14544</v>
      </c>
      <c r="N10713" t="s">
        <v>44143</v>
      </c>
    </row>
    <row r="10714" spans="1:14">
      <c r="A10714">
        <v>10712</v>
      </c>
      <c r="B10714" t="s">
        <v>15296</v>
      </c>
      <c r="C10714" s="1" t="s">
        <v>12</v>
      </c>
      <c r="D10714" s="4" t="s">
        <v>44140</v>
      </c>
      <c r="E10714" t="s">
        <v>38194</v>
      </c>
      <c r="F10714" s="2">
        <v>43449.73333333333</v>
      </c>
      <c r="G10714" s="1" t="s">
        <v>9268</v>
      </c>
      <c r="H10714">
        <v>0</v>
      </c>
      <c r="I10714">
        <v>848</v>
      </c>
      <c r="J10714">
        <v>236332</v>
      </c>
      <c r="K10714">
        <v>0</v>
      </c>
      <c r="L10714">
        <v>394</v>
      </c>
      <c r="M10714" s="1" t="s">
        <v>14576</v>
      </c>
      <c r="N10714" t="s">
        <v>44143</v>
      </c>
    </row>
    <row r="10715" spans="1:14">
      <c r="A10715">
        <v>10713</v>
      </c>
      <c r="B10715" t="s">
        <v>23337</v>
      </c>
      <c r="C10715" s="1" t="s">
        <v>15</v>
      </c>
      <c r="D10715" s="5" t="s">
        <v>44140</v>
      </c>
      <c r="E10715" t="s">
        <v>38195</v>
      </c>
      <c r="F10715" s="2">
        <v>43579.486805555556</v>
      </c>
      <c r="G10715" s="1" t="s">
        <v>9269</v>
      </c>
      <c r="H10715">
        <v>0</v>
      </c>
      <c r="I10715">
        <v>743</v>
      </c>
      <c r="J10715">
        <v>236335</v>
      </c>
      <c r="K10715">
        <v>0</v>
      </c>
      <c r="L10715">
        <v>719</v>
      </c>
      <c r="M10715" s="1" t="s">
        <v>14509</v>
      </c>
      <c r="N10715" t="s">
        <v>44143</v>
      </c>
    </row>
    <row r="10716" spans="1:14">
      <c r="A10716">
        <v>10714</v>
      </c>
      <c r="B10716" t="s">
        <v>15777</v>
      </c>
      <c r="C10716" s="1" t="s">
        <v>12</v>
      </c>
      <c r="D10716" s="4" t="s">
        <v>10</v>
      </c>
      <c r="E10716" t="s">
        <v>38196</v>
      </c>
      <c r="F10716" s="2">
        <v>43553.748611111114</v>
      </c>
      <c r="G10716" s="1" t="s">
        <v>9270</v>
      </c>
      <c r="H10716">
        <v>1</v>
      </c>
      <c r="I10716">
        <v>941</v>
      </c>
      <c r="J10716">
        <v>236337</v>
      </c>
      <c r="K10716">
        <v>0</v>
      </c>
      <c r="L10716">
        <v>1105</v>
      </c>
      <c r="M10716" s="1" t="s">
        <v>14326</v>
      </c>
      <c r="N10716" t="s">
        <v>44144</v>
      </c>
    </row>
    <row r="10717" spans="1:14">
      <c r="A10717">
        <v>10715</v>
      </c>
      <c r="B10717" t="s">
        <v>23338</v>
      </c>
      <c r="C10717" s="1" t="s">
        <v>12</v>
      </c>
      <c r="D10717" s="5" t="s">
        <v>44140</v>
      </c>
      <c r="E10717" t="s">
        <v>38197</v>
      </c>
      <c r="F10717" s="2">
        <v>43685.488194444442</v>
      </c>
      <c r="G10717" s="1" t="s">
        <v>9271</v>
      </c>
      <c r="H10717">
        <v>0</v>
      </c>
      <c r="I10717">
        <v>586</v>
      </c>
      <c r="J10717">
        <v>236369</v>
      </c>
      <c r="K10717">
        <v>0</v>
      </c>
      <c r="L10717">
        <v>346</v>
      </c>
      <c r="M10717" s="1" t="s">
        <v>14317</v>
      </c>
      <c r="N10717" t="s">
        <v>44143</v>
      </c>
    </row>
    <row r="10718" spans="1:14">
      <c r="A10718">
        <v>10716</v>
      </c>
      <c r="B10718" t="s">
        <v>23339</v>
      </c>
      <c r="C10718" s="1" t="s">
        <v>12</v>
      </c>
      <c r="D10718" s="4" t="s">
        <v>10</v>
      </c>
      <c r="E10718" t="s">
        <v>38198</v>
      </c>
      <c r="F10718" s="2">
        <v>43579.490277777775</v>
      </c>
      <c r="G10718" s="1" t="s">
        <v>9272</v>
      </c>
      <c r="H10718">
        <v>0</v>
      </c>
      <c r="I10718">
        <v>846</v>
      </c>
      <c r="J10718">
        <v>236382</v>
      </c>
      <c r="K10718">
        <v>0</v>
      </c>
      <c r="L10718">
        <v>888</v>
      </c>
      <c r="M10718" s="1" t="s">
        <v>14367</v>
      </c>
      <c r="N10718" t="s">
        <v>44144</v>
      </c>
    </row>
    <row r="10719" spans="1:14">
      <c r="A10719">
        <v>10717</v>
      </c>
      <c r="B10719" t="s">
        <v>16000</v>
      </c>
      <c r="C10719" s="1" t="s">
        <v>10</v>
      </c>
      <c r="D10719" s="5" t="s">
        <v>10</v>
      </c>
      <c r="E10719" t="s">
        <v>38199</v>
      </c>
      <c r="F10719" s="2">
        <v>43553.75</v>
      </c>
      <c r="G10719" s="1" t="s">
        <v>675</v>
      </c>
      <c r="H10719">
        <v>0</v>
      </c>
      <c r="I10719">
        <v>846</v>
      </c>
      <c r="J10719">
        <v>236385</v>
      </c>
      <c r="K10719">
        <v>1</v>
      </c>
      <c r="L10719">
        <v>1679</v>
      </c>
      <c r="M10719" s="1" t="s">
        <v>14329</v>
      </c>
      <c r="N10719" t="s">
        <v>44144</v>
      </c>
    </row>
    <row r="10720" spans="1:14">
      <c r="A10720">
        <v>10718</v>
      </c>
      <c r="B10720" t="s">
        <v>23340</v>
      </c>
      <c r="C10720" s="1" t="s">
        <v>14</v>
      </c>
      <c r="D10720" s="4" t="s">
        <v>10</v>
      </c>
      <c r="E10720" t="s">
        <v>38200</v>
      </c>
      <c r="F10720" s="2">
        <v>43449.745833333334</v>
      </c>
      <c r="G10720" s="1" t="s">
        <v>9273</v>
      </c>
      <c r="H10720">
        <v>0</v>
      </c>
      <c r="I10720">
        <v>896</v>
      </c>
      <c r="J10720">
        <v>236401</v>
      </c>
      <c r="K10720">
        <v>0</v>
      </c>
      <c r="L10720">
        <v>1904</v>
      </c>
      <c r="M10720" s="1" t="s">
        <v>14722</v>
      </c>
      <c r="N10720" t="s">
        <v>44143</v>
      </c>
    </row>
    <row r="10721" spans="1:14">
      <c r="A10721">
        <v>10719</v>
      </c>
      <c r="B10721" t="s">
        <v>15587</v>
      </c>
      <c r="C10721" s="1" t="s">
        <v>15</v>
      </c>
      <c r="D10721" s="5" t="s">
        <v>44140</v>
      </c>
      <c r="E10721" t="s">
        <v>38201</v>
      </c>
      <c r="F10721" s="2">
        <v>43399.962500000001</v>
      </c>
      <c r="G10721" s="1" t="s">
        <v>9274</v>
      </c>
      <c r="H10721">
        <v>0</v>
      </c>
      <c r="I10721">
        <v>890</v>
      </c>
      <c r="J10721">
        <v>236403</v>
      </c>
      <c r="K10721">
        <v>0</v>
      </c>
      <c r="L10721">
        <v>1841</v>
      </c>
      <c r="M10721" s="1" t="s">
        <v>14655</v>
      </c>
      <c r="N10721" t="s">
        <v>44143</v>
      </c>
    </row>
    <row r="10722" spans="1:14">
      <c r="A10722">
        <v>10720</v>
      </c>
      <c r="B10722" t="s">
        <v>23341</v>
      </c>
      <c r="C10722" s="1" t="s">
        <v>12</v>
      </c>
      <c r="D10722" s="4" t="s">
        <v>44140</v>
      </c>
      <c r="E10722" t="s">
        <v>38202</v>
      </c>
      <c r="F10722" s="2">
        <v>43579.492361111108</v>
      </c>
      <c r="G10722" s="1" t="s">
        <v>9275</v>
      </c>
      <c r="H10722">
        <v>0</v>
      </c>
      <c r="I10722">
        <v>716</v>
      </c>
      <c r="J10722">
        <v>236405</v>
      </c>
      <c r="K10722">
        <v>0</v>
      </c>
      <c r="L10722">
        <v>282</v>
      </c>
      <c r="M10722" s="1" t="s">
        <v>14724</v>
      </c>
      <c r="N10722" t="s">
        <v>44144</v>
      </c>
    </row>
    <row r="10723" spans="1:14">
      <c r="A10723">
        <v>10721</v>
      </c>
      <c r="B10723" t="s">
        <v>23342</v>
      </c>
      <c r="C10723" s="1" t="s">
        <v>15</v>
      </c>
      <c r="D10723" s="5" t="s">
        <v>22973</v>
      </c>
      <c r="E10723" t="s">
        <v>38203</v>
      </c>
      <c r="F10723" s="2">
        <v>43685.501388888886</v>
      </c>
      <c r="G10723" s="1" t="s">
        <v>9276</v>
      </c>
      <c r="H10723">
        <v>4</v>
      </c>
      <c r="I10723">
        <v>827</v>
      </c>
      <c r="J10723">
        <v>236474</v>
      </c>
      <c r="K10723">
        <v>0</v>
      </c>
      <c r="L10723">
        <v>575</v>
      </c>
      <c r="M10723" s="1" t="s">
        <v>14330</v>
      </c>
      <c r="N10723" t="s">
        <v>44144</v>
      </c>
    </row>
    <row r="10724" spans="1:14">
      <c r="A10724">
        <v>10722</v>
      </c>
      <c r="B10724" t="s">
        <v>23343</v>
      </c>
      <c r="C10724" s="1" t="s">
        <v>10</v>
      </c>
      <c r="D10724" s="4" t="s">
        <v>10</v>
      </c>
      <c r="E10724" t="s">
        <v>38204</v>
      </c>
      <c r="F10724" s="2">
        <v>43345.386111111111</v>
      </c>
      <c r="G10724" s="1" t="s">
        <v>9277</v>
      </c>
      <c r="H10724">
        <v>0</v>
      </c>
      <c r="I10724">
        <v>1960</v>
      </c>
      <c r="J10724">
        <v>236517</v>
      </c>
      <c r="K10724">
        <v>0</v>
      </c>
      <c r="L10724">
        <v>2115</v>
      </c>
      <c r="M10724" s="1" t="s">
        <v>14915</v>
      </c>
      <c r="N10724" t="s">
        <v>44143</v>
      </c>
    </row>
    <row r="10725" spans="1:14">
      <c r="A10725">
        <v>10723</v>
      </c>
      <c r="B10725" t="s">
        <v>23344</v>
      </c>
      <c r="C10725" s="1" t="s">
        <v>10</v>
      </c>
      <c r="D10725" s="5" t="s">
        <v>10</v>
      </c>
      <c r="E10725" t="s">
        <v>38205</v>
      </c>
      <c r="F10725" s="2">
        <v>43579.507638888892</v>
      </c>
      <c r="G10725" s="1" t="s">
        <v>8358</v>
      </c>
      <c r="H10725">
        <v>0</v>
      </c>
      <c r="I10725">
        <v>726</v>
      </c>
      <c r="J10725">
        <v>236529</v>
      </c>
      <c r="K10725">
        <v>0</v>
      </c>
      <c r="L10725">
        <v>802</v>
      </c>
      <c r="M10725" s="1" t="s">
        <v>14364</v>
      </c>
      <c r="N10725" t="s">
        <v>44143</v>
      </c>
    </row>
    <row r="10726" spans="1:14">
      <c r="A10726">
        <v>10724</v>
      </c>
      <c r="B10726" t="s">
        <v>23345</v>
      </c>
      <c r="C10726" s="1" t="s">
        <v>15</v>
      </c>
      <c r="D10726" s="4" t="s">
        <v>22973</v>
      </c>
      <c r="E10726" t="s">
        <v>38206</v>
      </c>
      <c r="F10726" s="2">
        <v>43288.525000000001</v>
      </c>
      <c r="G10726" s="1" t="s">
        <v>1690</v>
      </c>
      <c r="H10726">
        <v>2</v>
      </c>
      <c r="I10726">
        <v>1724</v>
      </c>
      <c r="J10726">
        <v>236536</v>
      </c>
      <c r="K10726">
        <v>0</v>
      </c>
      <c r="L10726">
        <v>2965</v>
      </c>
      <c r="M10726" s="1" t="s">
        <v>14647</v>
      </c>
      <c r="N10726" t="s">
        <v>44144</v>
      </c>
    </row>
    <row r="10727" spans="1:14">
      <c r="A10727">
        <v>10725</v>
      </c>
      <c r="B10727" t="s">
        <v>23346</v>
      </c>
      <c r="C10727" s="1" t="s">
        <v>15</v>
      </c>
      <c r="D10727" s="5" t="s">
        <v>44140</v>
      </c>
      <c r="E10727" t="s">
        <v>38207</v>
      </c>
      <c r="F10727" s="2">
        <v>43635.582638888889</v>
      </c>
      <c r="G10727" s="1" t="s">
        <v>9278</v>
      </c>
      <c r="H10727">
        <v>3</v>
      </c>
      <c r="I10727">
        <v>526</v>
      </c>
      <c r="J10727">
        <v>236566</v>
      </c>
      <c r="K10727">
        <v>0</v>
      </c>
      <c r="L10727">
        <v>629</v>
      </c>
      <c r="M10727" s="1" t="s">
        <v>14530</v>
      </c>
      <c r="N10727" t="s">
        <v>44143</v>
      </c>
    </row>
    <row r="10728" spans="1:14">
      <c r="A10728">
        <v>10726</v>
      </c>
      <c r="B10728" t="s">
        <v>15296</v>
      </c>
      <c r="C10728" s="1" t="s">
        <v>12</v>
      </c>
      <c r="D10728" s="4" t="s">
        <v>44140</v>
      </c>
      <c r="E10728" t="s">
        <v>38208</v>
      </c>
      <c r="F10728" s="2">
        <v>43579.51458333333</v>
      </c>
      <c r="G10728" s="1" t="s">
        <v>9279</v>
      </c>
      <c r="H10728">
        <v>0</v>
      </c>
      <c r="I10728">
        <v>740</v>
      </c>
      <c r="J10728">
        <v>236572</v>
      </c>
      <c r="K10728">
        <v>0</v>
      </c>
      <c r="L10728">
        <v>327</v>
      </c>
      <c r="M10728" s="1" t="s">
        <v>14355</v>
      </c>
      <c r="N10728" t="s">
        <v>44143</v>
      </c>
    </row>
    <row r="10729" spans="1:14">
      <c r="A10729">
        <v>10727</v>
      </c>
      <c r="B10729" t="s">
        <v>23347</v>
      </c>
      <c r="C10729" s="1" t="s">
        <v>12</v>
      </c>
      <c r="D10729" s="5" t="s">
        <v>44140</v>
      </c>
      <c r="E10729" t="s">
        <v>38209</v>
      </c>
      <c r="F10729" s="2">
        <v>43258.413888888892</v>
      </c>
      <c r="G10729" s="1" t="s">
        <v>9280</v>
      </c>
      <c r="H10729">
        <v>0</v>
      </c>
      <c r="I10729">
        <v>912</v>
      </c>
      <c r="J10729">
        <v>236585</v>
      </c>
      <c r="K10729">
        <v>0</v>
      </c>
      <c r="L10729">
        <v>638</v>
      </c>
      <c r="M10729" s="1" t="s">
        <v>14370</v>
      </c>
      <c r="N10729" t="s">
        <v>44143</v>
      </c>
    </row>
    <row r="10730" spans="1:14">
      <c r="A10730">
        <v>10728</v>
      </c>
      <c r="B10730" t="s">
        <v>23348</v>
      </c>
      <c r="C10730" s="1" t="s">
        <v>10</v>
      </c>
      <c r="D10730" s="4" t="s">
        <v>10</v>
      </c>
      <c r="E10730" t="s">
        <v>38210</v>
      </c>
      <c r="F10730" s="2">
        <v>43345.402777777781</v>
      </c>
      <c r="G10730" s="1" t="s">
        <v>9281</v>
      </c>
      <c r="H10730">
        <v>0</v>
      </c>
      <c r="I10730">
        <v>1223</v>
      </c>
      <c r="J10730">
        <v>236613</v>
      </c>
      <c r="K10730">
        <v>0</v>
      </c>
      <c r="L10730">
        <v>2781</v>
      </c>
      <c r="M10730" s="1" t="s">
        <v>14860</v>
      </c>
      <c r="N10730" t="s">
        <v>44143</v>
      </c>
    </row>
    <row r="10731" spans="1:14">
      <c r="A10731">
        <v>10729</v>
      </c>
      <c r="B10731" t="s">
        <v>23349</v>
      </c>
      <c r="C10731" s="1" t="s">
        <v>10</v>
      </c>
      <c r="D10731" s="5" t="s">
        <v>10</v>
      </c>
      <c r="E10731" t="s">
        <v>38211</v>
      </c>
      <c r="F10731" s="2">
        <v>43400.02847222222</v>
      </c>
      <c r="G10731" s="1" t="s">
        <v>9282</v>
      </c>
      <c r="H10731">
        <v>2</v>
      </c>
      <c r="I10731">
        <v>1337</v>
      </c>
      <c r="J10731">
        <v>236624</v>
      </c>
      <c r="K10731">
        <v>0</v>
      </c>
      <c r="L10731">
        <v>461</v>
      </c>
      <c r="M10731" s="1" t="s">
        <v>14395</v>
      </c>
      <c r="N10731" t="s">
        <v>44144</v>
      </c>
    </row>
    <row r="10732" spans="1:14">
      <c r="A10732">
        <v>10730</v>
      </c>
      <c r="B10732" t="s">
        <v>15344</v>
      </c>
      <c r="C10732" s="1" t="s">
        <v>12</v>
      </c>
      <c r="D10732" s="4" t="s">
        <v>44140</v>
      </c>
      <c r="E10732" t="s">
        <v>38212</v>
      </c>
      <c r="F10732" s="2">
        <v>43659.675000000003</v>
      </c>
      <c r="G10732" s="1" t="s">
        <v>9283</v>
      </c>
      <c r="H10732">
        <v>0</v>
      </c>
      <c r="I10732">
        <v>762</v>
      </c>
      <c r="J10732">
        <v>236682</v>
      </c>
      <c r="K10732">
        <v>0</v>
      </c>
      <c r="L10732">
        <v>297</v>
      </c>
      <c r="M10732" s="1" t="s">
        <v>14731</v>
      </c>
      <c r="N10732" t="s">
        <v>44143</v>
      </c>
    </row>
    <row r="10733" spans="1:14">
      <c r="A10733">
        <v>10731</v>
      </c>
      <c r="B10733" t="s">
        <v>23350</v>
      </c>
      <c r="C10733" s="1" t="s">
        <v>10</v>
      </c>
      <c r="D10733" s="5" t="s">
        <v>10</v>
      </c>
      <c r="E10733" t="s">
        <v>38213</v>
      </c>
      <c r="F10733" s="2">
        <v>43553.806250000001</v>
      </c>
      <c r="G10733" s="1" t="s">
        <v>9284</v>
      </c>
      <c r="H10733">
        <v>2</v>
      </c>
      <c r="I10733">
        <v>655</v>
      </c>
      <c r="J10733">
        <v>236769</v>
      </c>
      <c r="K10733">
        <v>0</v>
      </c>
      <c r="L10733">
        <v>1956</v>
      </c>
      <c r="M10733" s="1" t="s">
        <v>14293</v>
      </c>
      <c r="N10733" t="s">
        <v>44144</v>
      </c>
    </row>
    <row r="10734" spans="1:14">
      <c r="A10734">
        <v>10732</v>
      </c>
      <c r="B10734" t="s">
        <v>23351</v>
      </c>
      <c r="C10734" s="1" t="s">
        <v>15</v>
      </c>
      <c r="D10734" s="4" t="s">
        <v>10</v>
      </c>
      <c r="E10734" t="s">
        <v>38214</v>
      </c>
      <c r="F10734" s="2">
        <v>43754.071527777778</v>
      </c>
      <c r="G10734" s="1" t="s">
        <v>9285</v>
      </c>
      <c r="H10734">
        <v>4</v>
      </c>
      <c r="I10734">
        <v>791</v>
      </c>
      <c r="J10734">
        <v>236775</v>
      </c>
      <c r="K10734">
        <v>0</v>
      </c>
      <c r="L10734">
        <v>1762</v>
      </c>
      <c r="M10734" s="1" t="s">
        <v>14276</v>
      </c>
      <c r="N10734" t="s">
        <v>44143</v>
      </c>
    </row>
    <row r="10735" spans="1:14">
      <c r="A10735">
        <v>10733</v>
      </c>
      <c r="B10735" t="s">
        <v>23352</v>
      </c>
      <c r="C10735" s="1" t="s">
        <v>15</v>
      </c>
      <c r="D10735" s="5" t="s">
        <v>22973</v>
      </c>
      <c r="E10735" t="s">
        <v>38215</v>
      </c>
      <c r="F10735" s="2">
        <v>43609.525694444441</v>
      </c>
      <c r="G10735" s="1" t="s">
        <v>692</v>
      </c>
      <c r="H10735">
        <v>3</v>
      </c>
      <c r="I10735">
        <v>660</v>
      </c>
      <c r="J10735">
        <v>236789</v>
      </c>
      <c r="K10735">
        <v>0</v>
      </c>
      <c r="L10735">
        <v>2114</v>
      </c>
      <c r="M10735" s="1" t="s">
        <v>14397</v>
      </c>
      <c r="N10735" t="s">
        <v>44143</v>
      </c>
    </row>
    <row r="10736" spans="1:14">
      <c r="A10736">
        <v>10734</v>
      </c>
      <c r="B10736" t="s">
        <v>23353</v>
      </c>
      <c r="C10736" s="1" t="s">
        <v>15</v>
      </c>
      <c r="D10736" s="4" t="s">
        <v>10</v>
      </c>
      <c r="E10736" t="s">
        <v>38216</v>
      </c>
      <c r="F10736" s="2">
        <v>43553.818055555559</v>
      </c>
      <c r="G10736" s="1" t="s">
        <v>9286</v>
      </c>
      <c r="H10736">
        <v>4</v>
      </c>
      <c r="I10736">
        <v>863</v>
      </c>
      <c r="J10736">
        <v>236797</v>
      </c>
      <c r="K10736">
        <v>0</v>
      </c>
      <c r="L10736">
        <v>2339</v>
      </c>
      <c r="M10736" s="1" t="s">
        <v>14805</v>
      </c>
      <c r="N10736" t="s">
        <v>44143</v>
      </c>
    </row>
    <row r="10737" spans="1:14">
      <c r="A10737">
        <v>10735</v>
      </c>
      <c r="B10737" t="s">
        <v>15640</v>
      </c>
      <c r="C10737" s="1" t="s">
        <v>10</v>
      </c>
      <c r="D10737" s="5" t="s">
        <v>10</v>
      </c>
      <c r="E10737" t="s">
        <v>38217</v>
      </c>
      <c r="F10737" s="2">
        <v>43503.74722222222</v>
      </c>
      <c r="G10737" s="1" t="s">
        <v>1094</v>
      </c>
      <c r="H10737">
        <v>0</v>
      </c>
      <c r="I10737">
        <v>598</v>
      </c>
      <c r="J10737">
        <v>236805</v>
      </c>
      <c r="K10737">
        <v>1</v>
      </c>
      <c r="L10737">
        <v>417</v>
      </c>
      <c r="M10737" s="1" t="s">
        <v>14407</v>
      </c>
      <c r="N10737" t="s">
        <v>44143</v>
      </c>
    </row>
    <row r="10738" spans="1:14">
      <c r="A10738">
        <v>10736</v>
      </c>
      <c r="B10738" t="s">
        <v>23354</v>
      </c>
      <c r="C10738" s="1" t="s">
        <v>10</v>
      </c>
      <c r="D10738" s="4" t="s">
        <v>10</v>
      </c>
      <c r="E10738" t="s">
        <v>38218</v>
      </c>
      <c r="F10738" s="2">
        <v>43373.724305555559</v>
      </c>
      <c r="G10738" s="1" t="s">
        <v>9287</v>
      </c>
      <c r="H10738">
        <v>3</v>
      </c>
      <c r="I10738">
        <v>806</v>
      </c>
      <c r="J10738">
        <v>236825</v>
      </c>
      <c r="K10738">
        <v>0</v>
      </c>
      <c r="L10738">
        <v>981</v>
      </c>
      <c r="M10738" s="1" t="s">
        <v>14327</v>
      </c>
      <c r="N10738" t="s">
        <v>44144</v>
      </c>
    </row>
    <row r="10739" spans="1:14">
      <c r="A10739">
        <v>10737</v>
      </c>
      <c r="B10739" t="s">
        <v>23355</v>
      </c>
      <c r="C10739" s="1" t="s">
        <v>12</v>
      </c>
      <c r="D10739" s="5" t="s">
        <v>44140</v>
      </c>
      <c r="E10739" t="s">
        <v>38219</v>
      </c>
      <c r="F10739" s="2">
        <v>43609.53402777778</v>
      </c>
      <c r="G10739" s="1" t="s">
        <v>9288</v>
      </c>
      <c r="H10739">
        <v>0</v>
      </c>
      <c r="I10739">
        <v>641</v>
      </c>
      <c r="J10739">
        <v>236883</v>
      </c>
      <c r="K10739">
        <v>0</v>
      </c>
      <c r="L10739">
        <v>835</v>
      </c>
      <c r="M10739" s="1" t="s">
        <v>14272</v>
      </c>
      <c r="N10739" t="s">
        <v>44143</v>
      </c>
    </row>
    <row r="10740" spans="1:14">
      <c r="A10740">
        <v>10738</v>
      </c>
      <c r="B10740" t="s">
        <v>23356</v>
      </c>
      <c r="C10740" s="1" t="s">
        <v>10</v>
      </c>
      <c r="D10740" s="4" t="s">
        <v>10</v>
      </c>
      <c r="E10740" t="s">
        <v>38220</v>
      </c>
      <c r="F10740" s="2">
        <v>43345.479166666664</v>
      </c>
      <c r="G10740" s="1" t="s">
        <v>9289</v>
      </c>
      <c r="H10740">
        <v>1</v>
      </c>
      <c r="I10740">
        <v>927</v>
      </c>
      <c r="J10740">
        <v>236885</v>
      </c>
      <c r="K10740">
        <v>0</v>
      </c>
      <c r="L10740">
        <v>3571</v>
      </c>
      <c r="M10740" s="1" t="s">
        <v>14516</v>
      </c>
      <c r="N10740" t="s">
        <v>44143</v>
      </c>
    </row>
    <row r="10741" spans="1:14">
      <c r="A10741">
        <v>10739</v>
      </c>
      <c r="B10741" t="s">
        <v>23357</v>
      </c>
      <c r="C10741" s="1" t="s">
        <v>10</v>
      </c>
      <c r="D10741" s="5" t="s">
        <v>10</v>
      </c>
      <c r="E10741" t="s">
        <v>38221</v>
      </c>
      <c r="F10741" s="2">
        <v>43480.645138888889</v>
      </c>
      <c r="G10741" s="1" t="s">
        <v>9290</v>
      </c>
      <c r="H10741">
        <v>1</v>
      </c>
      <c r="I10741">
        <v>793</v>
      </c>
      <c r="J10741">
        <v>236889</v>
      </c>
      <c r="K10741">
        <v>0</v>
      </c>
      <c r="L10741">
        <v>759</v>
      </c>
      <c r="M10741" s="1" t="s">
        <v>14439</v>
      </c>
      <c r="N10741" t="s">
        <v>44143</v>
      </c>
    </row>
    <row r="10742" spans="1:14">
      <c r="A10742">
        <v>10740</v>
      </c>
      <c r="B10742" t="s">
        <v>23358</v>
      </c>
      <c r="C10742" s="1" t="s">
        <v>15</v>
      </c>
      <c r="D10742" s="4" t="s">
        <v>10</v>
      </c>
      <c r="E10742" t="s">
        <v>38222</v>
      </c>
      <c r="F10742" s="2">
        <v>43288.595138888886</v>
      </c>
      <c r="G10742" s="1" t="s">
        <v>9291</v>
      </c>
      <c r="H10742">
        <v>1</v>
      </c>
      <c r="I10742">
        <v>857</v>
      </c>
      <c r="J10742">
        <v>236895</v>
      </c>
      <c r="K10742">
        <v>0</v>
      </c>
      <c r="L10742">
        <v>1382</v>
      </c>
      <c r="M10742" s="1" t="s">
        <v>14424</v>
      </c>
      <c r="N10742" t="s">
        <v>44144</v>
      </c>
    </row>
    <row r="10743" spans="1:14">
      <c r="A10743">
        <v>10741</v>
      </c>
      <c r="B10743" t="s">
        <v>15309</v>
      </c>
      <c r="C10743" s="1" t="s">
        <v>15</v>
      </c>
      <c r="D10743" s="5" t="s">
        <v>44140</v>
      </c>
      <c r="E10743" t="s">
        <v>38223</v>
      </c>
      <c r="F10743" s="2">
        <v>43400.324999999997</v>
      </c>
      <c r="G10743" s="1" t="s">
        <v>9292</v>
      </c>
      <c r="H10743">
        <v>1</v>
      </c>
      <c r="I10743">
        <v>1001</v>
      </c>
      <c r="J10743">
        <v>236896</v>
      </c>
      <c r="K10743">
        <v>0</v>
      </c>
      <c r="L10743">
        <v>353</v>
      </c>
      <c r="M10743" s="1" t="s">
        <v>14504</v>
      </c>
      <c r="N10743" t="s">
        <v>44143</v>
      </c>
    </row>
    <row r="10744" spans="1:14">
      <c r="A10744">
        <v>10742</v>
      </c>
      <c r="B10744" t="s">
        <v>17275</v>
      </c>
      <c r="C10744" s="1" t="s">
        <v>12</v>
      </c>
      <c r="D10744" s="4" t="s">
        <v>10</v>
      </c>
      <c r="E10744" t="s">
        <v>38224</v>
      </c>
      <c r="F10744" s="2">
        <v>43754.212500000001</v>
      </c>
      <c r="G10744" s="1" t="s">
        <v>9293</v>
      </c>
      <c r="H10744">
        <v>0</v>
      </c>
      <c r="I10744">
        <v>563</v>
      </c>
      <c r="J10744">
        <v>236916</v>
      </c>
      <c r="K10744">
        <v>0</v>
      </c>
      <c r="L10744">
        <v>995</v>
      </c>
      <c r="M10744" s="1" t="s">
        <v>14380</v>
      </c>
      <c r="N10744" t="s">
        <v>44143</v>
      </c>
    </row>
    <row r="10745" spans="1:14">
      <c r="A10745">
        <v>10743</v>
      </c>
      <c r="B10745" t="s">
        <v>23359</v>
      </c>
      <c r="C10745" s="1" t="s">
        <v>10</v>
      </c>
      <c r="D10745" s="5" t="s">
        <v>10</v>
      </c>
      <c r="E10745" t="s">
        <v>38225</v>
      </c>
      <c r="F10745" s="2">
        <v>43288.614583333336</v>
      </c>
      <c r="G10745" s="1" t="s">
        <v>9294</v>
      </c>
      <c r="H10745">
        <v>1</v>
      </c>
      <c r="I10745">
        <v>874</v>
      </c>
      <c r="J10745">
        <v>236922</v>
      </c>
      <c r="K10745">
        <v>0</v>
      </c>
      <c r="L10745">
        <v>819</v>
      </c>
      <c r="M10745" s="1" t="s">
        <v>14345</v>
      </c>
      <c r="N10745" t="s">
        <v>44143</v>
      </c>
    </row>
    <row r="10746" spans="1:14">
      <c r="A10746">
        <v>10744</v>
      </c>
      <c r="B10746" t="s">
        <v>23360</v>
      </c>
      <c r="C10746" s="1" t="s">
        <v>15</v>
      </c>
      <c r="D10746" s="4" t="s">
        <v>44140</v>
      </c>
      <c r="E10746" t="s">
        <v>38226</v>
      </c>
      <c r="F10746" s="2">
        <v>43685.539583333331</v>
      </c>
      <c r="G10746" s="1" t="s">
        <v>299</v>
      </c>
      <c r="H10746">
        <v>2</v>
      </c>
      <c r="I10746">
        <v>733</v>
      </c>
      <c r="J10746">
        <v>236978</v>
      </c>
      <c r="K10746">
        <v>1</v>
      </c>
      <c r="L10746">
        <v>903</v>
      </c>
      <c r="M10746" s="1" t="s">
        <v>14283</v>
      </c>
      <c r="N10746" t="s">
        <v>44144</v>
      </c>
    </row>
    <row r="10747" spans="1:14">
      <c r="A10747">
        <v>10745</v>
      </c>
      <c r="B10747" t="s">
        <v>23361</v>
      </c>
      <c r="C10747" s="1" t="s">
        <v>15</v>
      </c>
      <c r="D10747" s="5" t="s">
        <v>22973</v>
      </c>
      <c r="E10747" t="s">
        <v>38227</v>
      </c>
      <c r="F10747" s="2">
        <v>43659.745138888888</v>
      </c>
      <c r="G10747" s="1" t="s">
        <v>9295</v>
      </c>
      <c r="H10747">
        <v>4</v>
      </c>
      <c r="I10747">
        <v>860</v>
      </c>
      <c r="J10747">
        <v>237007</v>
      </c>
      <c r="K10747">
        <v>0</v>
      </c>
      <c r="L10747">
        <v>301</v>
      </c>
      <c r="M10747" s="1" t="s">
        <v>14724</v>
      </c>
      <c r="N10747" t="s">
        <v>44144</v>
      </c>
    </row>
    <row r="10748" spans="1:14">
      <c r="A10748">
        <v>10746</v>
      </c>
      <c r="B10748" t="s">
        <v>23362</v>
      </c>
      <c r="C10748" s="1" t="s">
        <v>10</v>
      </c>
      <c r="D10748" s="4" t="s">
        <v>10</v>
      </c>
      <c r="E10748" t="s">
        <v>38228</v>
      </c>
      <c r="F10748" s="2">
        <v>43480.659722222219</v>
      </c>
      <c r="G10748" s="1" t="s">
        <v>8927</v>
      </c>
      <c r="H10748">
        <v>4</v>
      </c>
      <c r="I10748">
        <v>536</v>
      </c>
      <c r="J10748">
        <v>237008</v>
      </c>
      <c r="K10748">
        <v>0</v>
      </c>
      <c r="L10748">
        <v>674</v>
      </c>
      <c r="M10748" s="1" t="s">
        <v>14409</v>
      </c>
      <c r="N10748" t="s">
        <v>44144</v>
      </c>
    </row>
    <row r="10749" spans="1:14">
      <c r="A10749">
        <v>10747</v>
      </c>
      <c r="B10749" t="s">
        <v>23363</v>
      </c>
      <c r="C10749" s="1" t="s">
        <v>15</v>
      </c>
      <c r="D10749" s="5" t="s">
        <v>22973</v>
      </c>
      <c r="E10749" t="s">
        <v>38229</v>
      </c>
      <c r="F10749" s="2">
        <v>43480.665972222225</v>
      </c>
      <c r="G10749" s="1" t="s">
        <v>9296</v>
      </c>
      <c r="H10749">
        <v>6</v>
      </c>
      <c r="I10749">
        <v>611</v>
      </c>
      <c r="J10749">
        <v>237044</v>
      </c>
      <c r="K10749">
        <v>0</v>
      </c>
      <c r="L10749">
        <v>681</v>
      </c>
      <c r="M10749" s="1" t="s">
        <v>14509</v>
      </c>
      <c r="N10749" t="s">
        <v>44143</v>
      </c>
    </row>
    <row r="10750" spans="1:14">
      <c r="A10750">
        <v>10748</v>
      </c>
      <c r="B10750" t="s">
        <v>23364</v>
      </c>
      <c r="C10750" s="1" t="s">
        <v>10</v>
      </c>
      <c r="D10750" s="4" t="s">
        <v>10</v>
      </c>
      <c r="E10750" t="s">
        <v>38230</v>
      </c>
      <c r="F10750" s="2">
        <v>43345.552777777775</v>
      </c>
      <c r="G10750" s="1" t="s">
        <v>9297</v>
      </c>
      <c r="H10750">
        <v>0</v>
      </c>
      <c r="I10750">
        <v>1128</v>
      </c>
      <c r="J10750">
        <v>237071</v>
      </c>
      <c r="K10750">
        <v>0</v>
      </c>
      <c r="L10750">
        <v>2028</v>
      </c>
      <c r="M10750" s="1" t="s">
        <v>14431</v>
      </c>
      <c r="N10750" t="s">
        <v>44143</v>
      </c>
    </row>
    <row r="10751" spans="1:14">
      <c r="A10751">
        <v>10749</v>
      </c>
      <c r="B10751" t="s">
        <v>16030</v>
      </c>
      <c r="C10751" s="1" t="s">
        <v>10</v>
      </c>
      <c r="D10751" s="5" t="s">
        <v>10</v>
      </c>
      <c r="E10751" t="s">
        <v>38231</v>
      </c>
      <c r="F10751" s="2">
        <v>43609.561805555553</v>
      </c>
      <c r="G10751" s="1" t="s">
        <v>9298</v>
      </c>
      <c r="H10751">
        <v>2</v>
      </c>
      <c r="I10751">
        <v>524</v>
      </c>
      <c r="J10751">
        <v>237128</v>
      </c>
      <c r="K10751">
        <v>0</v>
      </c>
      <c r="L10751">
        <v>949</v>
      </c>
      <c r="M10751" s="1" t="s">
        <v>14300</v>
      </c>
      <c r="N10751" t="s">
        <v>44144</v>
      </c>
    </row>
    <row r="10752" spans="1:14">
      <c r="A10752">
        <v>10750</v>
      </c>
      <c r="B10752" t="s">
        <v>23365</v>
      </c>
      <c r="C10752" s="1" t="s">
        <v>12</v>
      </c>
      <c r="D10752" s="4" t="s">
        <v>44140</v>
      </c>
      <c r="E10752" t="s">
        <v>38232</v>
      </c>
      <c r="F10752" s="2">
        <v>43635.62222222222</v>
      </c>
      <c r="G10752" s="1" t="s">
        <v>9299</v>
      </c>
      <c r="H10752">
        <v>2</v>
      </c>
      <c r="I10752">
        <v>635</v>
      </c>
      <c r="J10752">
        <v>237175</v>
      </c>
      <c r="K10752">
        <v>0</v>
      </c>
      <c r="L10752">
        <v>2839</v>
      </c>
      <c r="M10752" s="1" t="s">
        <v>14673</v>
      </c>
      <c r="N10752" t="s">
        <v>44143</v>
      </c>
    </row>
    <row r="10753" spans="1:14">
      <c r="A10753">
        <v>10751</v>
      </c>
      <c r="B10753" t="s">
        <v>15592</v>
      </c>
      <c r="C10753" s="1" t="s">
        <v>12</v>
      </c>
      <c r="D10753" s="5" t="s">
        <v>44140</v>
      </c>
      <c r="E10753" t="s">
        <v>38233</v>
      </c>
      <c r="F10753" s="2">
        <v>43449.904861111114</v>
      </c>
      <c r="G10753" s="1" t="s">
        <v>9300</v>
      </c>
      <c r="H10753">
        <v>0</v>
      </c>
      <c r="I10753">
        <v>902</v>
      </c>
      <c r="J10753">
        <v>237214</v>
      </c>
      <c r="K10753">
        <v>0</v>
      </c>
      <c r="L10753">
        <v>951</v>
      </c>
      <c r="M10753" s="1" t="s">
        <v>14583</v>
      </c>
      <c r="N10753" t="s">
        <v>44144</v>
      </c>
    </row>
    <row r="10754" spans="1:14">
      <c r="A10754">
        <v>10752</v>
      </c>
      <c r="B10754" t="s">
        <v>15296</v>
      </c>
      <c r="C10754" s="1" t="s">
        <v>12</v>
      </c>
      <c r="D10754" s="4" t="s">
        <v>44140</v>
      </c>
      <c r="E10754" t="s">
        <v>38234</v>
      </c>
      <c r="F10754" s="2">
        <v>43373.785416666666</v>
      </c>
      <c r="G10754" s="1" t="s">
        <v>9301</v>
      </c>
      <c r="H10754">
        <v>0</v>
      </c>
      <c r="I10754">
        <v>1030</v>
      </c>
      <c r="J10754">
        <v>237235</v>
      </c>
      <c r="K10754">
        <v>0</v>
      </c>
      <c r="L10754">
        <v>407</v>
      </c>
      <c r="M10754" s="1" t="s">
        <v>14350</v>
      </c>
      <c r="N10754" t="s">
        <v>44143</v>
      </c>
    </row>
    <row r="10755" spans="1:14">
      <c r="A10755">
        <v>10753</v>
      </c>
      <c r="B10755" t="s">
        <v>23366</v>
      </c>
      <c r="C10755" s="1" t="s">
        <v>15</v>
      </c>
      <c r="D10755" s="5" t="s">
        <v>44140</v>
      </c>
      <c r="E10755" t="s">
        <v>38235</v>
      </c>
      <c r="F10755" s="2">
        <v>43659.810416666667</v>
      </c>
      <c r="G10755" s="1" t="s">
        <v>9302</v>
      </c>
      <c r="H10755">
        <v>2</v>
      </c>
      <c r="I10755">
        <v>737</v>
      </c>
      <c r="J10755">
        <v>237255</v>
      </c>
      <c r="K10755">
        <v>0</v>
      </c>
      <c r="L10755">
        <v>1935</v>
      </c>
      <c r="M10755" s="1" t="s">
        <v>14694</v>
      </c>
      <c r="N10755" t="s">
        <v>44143</v>
      </c>
    </row>
    <row r="10756" spans="1:14">
      <c r="A10756">
        <v>10754</v>
      </c>
      <c r="B10756" t="s">
        <v>16329</v>
      </c>
      <c r="C10756" s="1" t="s">
        <v>15</v>
      </c>
      <c r="D10756" s="4" t="s">
        <v>10</v>
      </c>
      <c r="E10756" t="s">
        <v>38236</v>
      </c>
      <c r="F10756" s="2">
        <v>43732.482638888891</v>
      </c>
      <c r="G10756" s="1" t="s">
        <v>9303</v>
      </c>
      <c r="H10756">
        <v>1</v>
      </c>
      <c r="I10756">
        <v>578</v>
      </c>
      <c r="J10756">
        <v>237263</v>
      </c>
      <c r="K10756">
        <v>0</v>
      </c>
      <c r="L10756">
        <v>934</v>
      </c>
      <c r="M10756" s="1" t="s">
        <v>14315</v>
      </c>
      <c r="N10756" t="s">
        <v>44143</v>
      </c>
    </row>
    <row r="10757" spans="1:14">
      <c r="A10757">
        <v>10755</v>
      </c>
      <c r="B10757" t="s">
        <v>23367</v>
      </c>
      <c r="C10757" s="1" t="s">
        <v>12</v>
      </c>
      <c r="D10757" s="5" t="s">
        <v>44140</v>
      </c>
      <c r="E10757" t="s">
        <v>38237</v>
      </c>
      <c r="F10757" s="2">
        <v>43426.493750000001</v>
      </c>
      <c r="G10757" s="1" t="s">
        <v>9304</v>
      </c>
      <c r="H10757">
        <v>0</v>
      </c>
      <c r="I10757">
        <v>914</v>
      </c>
      <c r="J10757">
        <v>237292</v>
      </c>
      <c r="K10757">
        <v>0</v>
      </c>
      <c r="L10757">
        <v>1166</v>
      </c>
      <c r="M10757" s="1" t="s">
        <v>14761</v>
      </c>
      <c r="N10757" t="s">
        <v>44143</v>
      </c>
    </row>
    <row r="10758" spans="1:14">
      <c r="A10758">
        <v>10756</v>
      </c>
      <c r="B10758" t="s">
        <v>23368</v>
      </c>
      <c r="C10758" s="1" t="s">
        <v>10</v>
      </c>
      <c r="D10758" s="4" t="s">
        <v>10</v>
      </c>
      <c r="E10758" t="s">
        <v>38238</v>
      </c>
      <c r="F10758" s="2">
        <v>43553.899305555555</v>
      </c>
      <c r="G10758" s="1" t="s">
        <v>9305</v>
      </c>
      <c r="H10758">
        <v>2</v>
      </c>
      <c r="I10758">
        <v>827</v>
      </c>
      <c r="J10758">
        <v>237304</v>
      </c>
      <c r="K10758">
        <v>0</v>
      </c>
      <c r="L10758">
        <v>633</v>
      </c>
      <c r="M10758" s="1" t="s">
        <v>14421</v>
      </c>
      <c r="N10758" t="s">
        <v>44143</v>
      </c>
    </row>
    <row r="10759" spans="1:14">
      <c r="A10759">
        <v>10757</v>
      </c>
      <c r="B10759" t="s">
        <v>20030</v>
      </c>
      <c r="C10759" s="1" t="s">
        <v>12</v>
      </c>
      <c r="D10759" s="5" t="s">
        <v>44140</v>
      </c>
      <c r="E10759" t="s">
        <v>38239</v>
      </c>
      <c r="F10759" s="2">
        <v>43553.904166666667</v>
      </c>
      <c r="G10759" s="1" t="s">
        <v>9306</v>
      </c>
      <c r="H10759">
        <v>2</v>
      </c>
      <c r="I10759">
        <v>961</v>
      </c>
      <c r="J10759">
        <v>237311</v>
      </c>
      <c r="K10759">
        <v>0</v>
      </c>
      <c r="L10759">
        <v>732</v>
      </c>
      <c r="M10759" s="1" t="s">
        <v>14432</v>
      </c>
      <c r="N10759" t="s">
        <v>44143</v>
      </c>
    </row>
    <row r="10760" spans="1:14">
      <c r="A10760">
        <v>10758</v>
      </c>
      <c r="B10760" t="s">
        <v>23369</v>
      </c>
      <c r="C10760" s="1" t="s">
        <v>10</v>
      </c>
      <c r="D10760" s="4" t="s">
        <v>10</v>
      </c>
      <c r="E10760" t="s">
        <v>38240</v>
      </c>
      <c r="F10760" s="2">
        <v>43345.613888888889</v>
      </c>
      <c r="G10760" s="1" t="s">
        <v>9307</v>
      </c>
      <c r="H10760">
        <v>1</v>
      </c>
      <c r="I10760">
        <v>1198</v>
      </c>
      <c r="J10760">
        <v>237320</v>
      </c>
      <c r="K10760">
        <v>0</v>
      </c>
      <c r="L10760">
        <v>1391</v>
      </c>
      <c r="M10760" s="1" t="s">
        <v>14406</v>
      </c>
      <c r="N10760" t="s">
        <v>44144</v>
      </c>
    </row>
    <row r="10761" spans="1:14">
      <c r="A10761">
        <v>10759</v>
      </c>
      <c r="B10761" t="s">
        <v>15587</v>
      </c>
      <c r="C10761" s="1" t="s">
        <v>15</v>
      </c>
      <c r="D10761" s="5" t="s">
        <v>10</v>
      </c>
      <c r="E10761" t="s">
        <v>38241</v>
      </c>
      <c r="F10761" s="2">
        <v>43659.814583333333</v>
      </c>
      <c r="G10761" s="1" t="s">
        <v>9308</v>
      </c>
      <c r="H10761">
        <v>2</v>
      </c>
      <c r="I10761">
        <v>833</v>
      </c>
      <c r="J10761">
        <v>237337</v>
      </c>
      <c r="K10761">
        <v>0</v>
      </c>
      <c r="L10761">
        <v>2330</v>
      </c>
      <c r="M10761" s="1" t="s">
        <v>14417</v>
      </c>
      <c r="N10761" t="s">
        <v>44143</v>
      </c>
    </row>
    <row r="10762" spans="1:14">
      <c r="A10762">
        <v>10760</v>
      </c>
      <c r="B10762" t="s">
        <v>23370</v>
      </c>
      <c r="C10762" s="1" t="s">
        <v>15</v>
      </c>
      <c r="D10762" s="4" t="s">
        <v>22973</v>
      </c>
      <c r="E10762" t="s">
        <v>38242</v>
      </c>
      <c r="F10762" s="2">
        <v>43708.461805555555</v>
      </c>
      <c r="G10762" s="1" t="s">
        <v>9309</v>
      </c>
      <c r="H10762">
        <v>2</v>
      </c>
      <c r="I10762">
        <v>715</v>
      </c>
      <c r="J10762">
        <v>237343</v>
      </c>
      <c r="K10762">
        <v>0</v>
      </c>
      <c r="L10762">
        <v>950</v>
      </c>
      <c r="M10762" s="1" t="s">
        <v>14583</v>
      </c>
      <c r="N10762" t="s">
        <v>44144</v>
      </c>
    </row>
    <row r="10763" spans="1:14">
      <c r="A10763">
        <v>10761</v>
      </c>
      <c r="B10763" t="s">
        <v>23371</v>
      </c>
      <c r="C10763" s="1" t="s">
        <v>10</v>
      </c>
      <c r="D10763" s="5" t="s">
        <v>10</v>
      </c>
      <c r="E10763" t="s">
        <v>38243</v>
      </c>
      <c r="F10763" s="2">
        <v>43553.915277777778</v>
      </c>
      <c r="G10763" s="1" t="s">
        <v>9310</v>
      </c>
      <c r="H10763">
        <v>0</v>
      </c>
      <c r="I10763">
        <v>1069</v>
      </c>
      <c r="J10763">
        <v>237376</v>
      </c>
      <c r="K10763">
        <v>0</v>
      </c>
      <c r="L10763">
        <v>566</v>
      </c>
      <c r="M10763" s="1" t="s">
        <v>14571</v>
      </c>
      <c r="N10763" t="s">
        <v>44143</v>
      </c>
    </row>
    <row r="10764" spans="1:14">
      <c r="A10764">
        <v>10762</v>
      </c>
      <c r="B10764" t="s">
        <v>16057</v>
      </c>
      <c r="C10764" s="1" t="s">
        <v>15</v>
      </c>
      <c r="D10764" s="4" t="s">
        <v>44140</v>
      </c>
      <c r="E10764" t="s">
        <v>38244</v>
      </c>
      <c r="F10764" s="2">
        <v>43288.712500000001</v>
      </c>
      <c r="G10764" s="1" t="s">
        <v>9311</v>
      </c>
      <c r="H10764">
        <v>0</v>
      </c>
      <c r="I10764">
        <v>976</v>
      </c>
      <c r="J10764">
        <v>237394</v>
      </c>
      <c r="K10764">
        <v>0</v>
      </c>
      <c r="L10764">
        <v>711</v>
      </c>
      <c r="M10764" s="1" t="s">
        <v>14509</v>
      </c>
      <c r="N10764" t="s">
        <v>44143</v>
      </c>
    </row>
    <row r="10765" spans="1:14">
      <c r="A10765">
        <v>10763</v>
      </c>
      <c r="B10765" t="s">
        <v>16044</v>
      </c>
      <c r="C10765" s="1" t="s">
        <v>10</v>
      </c>
      <c r="D10765" s="5" t="s">
        <v>10</v>
      </c>
      <c r="E10765" t="s">
        <v>38245</v>
      </c>
      <c r="F10765" s="2">
        <v>43635.637499999997</v>
      </c>
      <c r="G10765" s="1" t="s">
        <v>279</v>
      </c>
      <c r="H10765">
        <v>2</v>
      </c>
      <c r="I10765">
        <v>499</v>
      </c>
      <c r="J10765">
        <v>237399</v>
      </c>
      <c r="K10765">
        <v>1</v>
      </c>
      <c r="L10765">
        <v>387</v>
      </c>
      <c r="M10765" s="1" t="s">
        <v>14334</v>
      </c>
      <c r="N10765" t="s">
        <v>44143</v>
      </c>
    </row>
    <row r="10766" spans="1:14">
      <c r="A10766">
        <v>10764</v>
      </c>
      <c r="B10766" t="s">
        <v>23372</v>
      </c>
      <c r="C10766" s="1" t="s">
        <v>12</v>
      </c>
      <c r="D10766" s="4" t="s">
        <v>44140</v>
      </c>
      <c r="E10766" t="s">
        <v>38246</v>
      </c>
      <c r="F10766" s="2">
        <v>43609.580555555556</v>
      </c>
      <c r="G10766" s="1" t="s">
        <v>9312</v>
      </c>
      <c r="H10766">
        <v>0</v>
      </c>
      <c r="I10766">
        <v>651</v>
      </c>
      <c r="J10766">
        <v>237407</v>
      </c>
      <c r="K10766">
        <v>0</v>
      </c>
      <c r="L10766">
        <v>982</v>
      </c>
      <c r="M10766" s="1" t="s">
        <v>14486</v>
      </c>
      <c r="N10766" t="s">
        <v>44143</v>
      </c>
    </row>
    <row r="10767" spans="1:14">
      <c r="A10767">
        <v>10765</v>
      </c>
      <c r="B10767" t="s">
        <v>15337</v>
      </c>
      <c r="C10767" s="1" t="s">
        <v>15</v>
      </c>
      <c r="D10767" s="5" t="s">
        <v>44140</v>
      </c>
      <c r="E10767" t="s">
        <v>38247</v>
      </c>
      <c r="F10767" s="2">
        <v>43685.59652777778</v>
      </c>
      <c r="G10767" s="1" t="s">
        <v>9313</v>
      </c>
      <c r="H10767">
        <v>1</v>
      </c>
      <c r="I10767">
        <v>709</v>
      </c>
      <c r="J10767">
        <v>237424</v>
      </c>
      <c r="K10767">
        <v>0</v>
      </c>
      <c r="L10767">
        <v>798</v>
      </c>
      <c r="M10767" s="1" t="s">
        <v>14432</v>
      </c>
      <c r="N10767" t="s">
        <v>44144</v>
      </c>
    </row>
    <row r="10768" spans="1:14">
      <c r="A10768">
        <v>10766</v>
      </c>
      <c r="B10768" t="s">
        <v>17467</v>
      </c>
      <c r="C10768" s="1" t="s">
        <v>12</v>
      </c>
      <c r="D10768" s="4" t="s">
        <v>10</v>
      </c>
      <c r="E10768" t="s">
        <v>38248</v>
      </c>
      <c r="F10768" s="2">
        <v>43708.486805555556</v>
      </c>
      <c r="G10768" s="1" t="s">
        <v>9314</v>
      </c>
      <c r="H10768">
        <v>3</v>
      </c>
      <c r="I10768">
        <v>1060</v>
      </c>
      <c r="J10768">
        <v>237472</v>
      </c>
      <c r="K10768">
        <v>0</v>
      </c>
      <c r="L10768">
        <v>1554</v>
      </c>
      <c r="M10768" s="1" t="s">
        <v>14633</v>
      </c>
      <c r="N10768" t="s">
        <v>44144</v>
      </c>
    </row>
    <row r="10769" spans="1:14">
      <c r="A10769">
        <v>10767</v>
      </c>
      <c r="B10769" t="s">
        <v>23373</v>
      </c>
      <c r="C10769" s="1" t="s">
        <v>14</v>
      </c>
      <c r="D10769" s="5" t="s">
        <v>22973</v>
      </c>
      <c r="E10769" t="s">
        <v>38249</v>
      </c>
      <c r="F10769" s="2">
        <v>43579.603472222225</v>
      </c>
      <c r="G10769" s="1" t="s">
        <v>9315</v>
      </c>
      <c r="H10769">
        <v>1</v>
      </c>
      <c r="I10769">
        <v>760</v>
      </c>
      <c r="J10769">
        <v>237495</v>
      </c>
      <c r="K10769">
        <v>0</v>
      </c>
      <c r="L10769">
        <v>435</v>
      </c>
      <c r="M10769" s="1" t="s">
        <v>14407</v>
      </c>
      <c r="N10769" t="s">
        <v>44144</v>
      </c>
    </row>
    <row r="10770" spans="1:14">
      <c r="A10770">
        <v>10768</v>
      </c>
      <c r="B10770" t="s">
        <v>21863</v>
      </c>
      <c r="C10770" s="1" t="s">
        <v>15</v>
      </c>
      <c r="D10770" s="4" t="s">
        <v>44140</v>
      </c>
      <c r="E10770" t="s">
        <v>38250</v>
      </c>
      <c r="F10770" s="2">
        <v>43732.499305555553</v>
      </c>
      <c r="G10770" s="1" t="s">
        <v>9316</v>
      </c>
      <c r="H10770">
        <v>1</v>
      </c>
      <c r="I10770">
        <v>575</v>
      </c>
      <c r="J10770">
        <v>237516</v>
      </c>
      <c r="K10770">
        <v>0</v>
      </c>
      <c r="L10770">
        <v>397</v>
      </c>
      <c r="M10770" s="1" t="s">
        <v>14532</v>
      </c>
      <c r="N10770" t="s">
        <v>44143</v>
      </c>
    </row>
    <row r="10771" spans="1:14">
      <c r="A10771">
        <v>10769</v>
      </c>
      <c r="B10771" t="s">
        <v>23374</v>
      </c>
      <c r="C10771" s="1" t="s">
        <v>15</v>
      </c>
      <c r="D10771" s="5" t="s">
        <v>44140</v>
      </c>
      <c r="E10771" t="s">
        <v>38251</v>
      </c>
      <c r="F10771" s="2">
        <v>43373.867361111108</v>
      </c>
      <c r="G10771" s="1" t="s">
        <v>299</v>
      </c>
      <c r="H10771">
        <v>1</v>
      </c>
      <c r="I10771">
        <v>914</v>
      </c>
      <c r="J10771">
        <v>237551</v>
      </c>
      <c r="K10771">
        <v>1</v>
      </c>
      <c r="L10771">
        <v>481</v>
      </c>
      <c r="M10771" s="1" t="s">
        <v>14407</v>
      </c>
      <c r="N10771" t="s">
        <v>44143</v>
      </c>
    </row>
    <row r="10772" spans="1:14">
      <c r="A10772">
        <v>10770</v>
      </c>
      <c r="B10772" t="s">
        <v>15785</v>
      </c>
      <c r="C10772" s="1" t="s">
        <v>10</v>
      </c>
      <c r="D10772" s="4" t="s">
        <v>10</v>
      </c>
      <c r="E10772" t="s">
        <v>38252</v>
      </c>
      <c r="F10772" s="2">
        <v>43400.522222222222</v>
      </c>
      <c r="G10772" s="1" t="s">
        <v>9317</v>
      </c>
      <c r="H10772">
        <v>2</v>
      </c>
      <c r="I10772">
        <v>873</v>
      </c>
      <c r="J10772">
        <v>237583</v>
      </c>
      <c r="K10772">
        <v>0</v>
      </c>
      <c r="L10772">
        <v>1419</v>
      </c>
      <c r="M10772" s="1" t="s">
        <v>14316</v>
      </c>
      <c r="N10772" t="s">
        <v>44144</v>
      </c>
    </row>
    <row r="10773" spans="1:14">
      <c r="A10773">
        <v>10771</v>
      </c>
      <c r="B10773" t="s">
        <v>23375</v>
      </c>
      <c r="C10773" s="1" t="s">
        <v>12</v>
      </c>
      <c r="D10773" s="5" t="s">
        <v>44140</v>
      </c>
      <c r="E10773" t="s">
        <v>38253</v>
      </c>
      <c r="F10773" s="2">
        <v>43708.499305555553</v>
      </c>
      <c r="G10773" s="1" t="s">
        <v>9318</v>
      </c>
      <c r="H10773">
        <v>0</v>
      </c>
      <c r="I10773">
        <v>766</v>
      </c>
      <c r="J10773">
        <v>237645</v>
      </c>
      <c r="K10773">
        <v>0</v>
      </c>
      <c r="L10773">
        <v>612</v>
      </c>
      <c r="M10773" s="1" t="s">
        <v>14330</v>
      </c>
      <c r="N10773" t="s">
        <v>44143</v>
      </c>
    </row>
    <row r="10774" spans="1:14">
      <c r="A10774">
        <v>10772</v>
      </c>
      <c r="B10774" t="s">
        <v>23376</v>
      </c>
      <c r="C10774" s="1" t="s">
        <v>12</v>
      </c>
      <c r="D10774" s="4" t="s">
        <v>10</v>
      </c>
      <c r="E10774" t="s">
        <v>38254</v>
      </c>
      <c r="F10774" s="2">
        <v>43258.533333333333</v>
      </c>
      <c r="G10774" s="1" t="s">
        <v>3659</v>
      </c>
      <c r="H10774">
        <v>3</v>
      </c>
      <c r="I10774">
        <v>1009</v>
      </c>
      <c r="J10774">
        <v>237668</v>
      </c>
      <c r="K10774">
        <v>0</v>
      </c>
      <c r="L10774">
        <v>1038</v>
      </c>
      <c r="M10774" s="1" t="s">
        <v>14378</v>
      </c>
      <c r="N10774" t="s">
        <v>44143</v>
      </c>
    </row>
    <row r="10775" spans="1:14">
      <c r="A10775">
        <v>10773</v>
      </c>
      <c r="B10775" t="s">
        <v>23377</v>
      </c>
      <c r="C10775" s="1" t="s">
        <v>12</v>
      </c>
      <c r="D10775" s="5" t="s">
        <v>10</v>
      </c>
      <c r="E10775" t="s">
        <v>38255</v>
      </c>
      <c r="F10775" s="2">
        <v>43685.619444444441</v>
      </c>
      <c r="G10775" s="1" t="s">
        <v>9319</v>
      </c>
      <c r="H10775">
        <v>2</v>
      </c>
      <c r="I10775">
        <v>900</v>
      </c>
      <c r="J10775">
        <v>237676</v>
      </c>
      <c r="K10775">
        <v>0</v>
      </c>
      <c r="L10775">
        <v>1226</v>
      </c>
      <c r="M10775" s="1" t="s">
        <v>14320</v>
      </c>
      <c r="N10775" t="s">
        <v>44143</v>
      </c>
    </row>
    <row r="10776" spans="1:14">
      <c r="A10776">
        <v>10774</v>
      </c>
      <c r="B10776" t="s">
        <v>23378</v>
      </c>
      <c r="C10776" s="1" t="s">
        <v>10</v>
      </c>
      <c r="D10776" s="4" t="s">
        <v>10</v>
      </c>
      <c r="E10776" t="s">
        <v>38256</v>
      </c>
      <c r="F10776" s="2">
        <v>43480.719444444447</v>
      </c>
      <c r="G10776" s="1" t="s">
        <v>9320</v>
      </c>
      <c r="H10776">
        <v>0</v>
      </c>
      <c r="I10776">
        <v>571</v>
      </c>
      <c r="J10776">
        <v>237690</v>
      </c>
      <c r="K10776">
        <v>0</v>
      </c>
      <c r="L10776">
        <v>674</v>
      </c>
      <c r="M10776" s="1" t="s">
        <v>14330</v>
      </c>
      <c r="N10776" t="s">
        <v>44143</v>
      </c>
    </row>
    <row r="10777" spans="1:14">
      <c r="A10777">
        <v>10775</v>
      </c>
      <c r="B10777" t="s">
        <v>23379</v>
      </c>
      <c r="C10777" s="1" t="s">
        <v>16</v>
      </c>
      <c r="D10777" s="5" t="s">
        <v>22973</v>
      </c>
      <c r="E10777" t="s">
        <v>38257</v>
      </c>
      <c r="F10777" s="2">
        <v>43754.443055555559</v>
      </c>
      <c r="G10777" s="1" t="s">
        <v>9321</v>
      </c>
      <c r="H10777">
        <v>1</v>
      </c>
      <c r="I10777">
        <v>542</v>
      </c>
      <c r="J10777">
        <v>237725</v>
      </c>
      <c r="K10777">
        <v>0</v>
      </c>
      <c r="L10777">
        <v>1467</v>
      </c>
      <c r="M10777" s="1" t="s">
        <v>14567</v>
      </c>
      <c r="N10777" t="s">
        <v>44143</v>
      </c>
    </row>
    <row r="10778" spans="1:14">
      <c r="A10778">
        <v>10776</v>
      </c>
      <c r="B10778" t="s">
        <v>23380</v>
      </c>
      <c r="C10778" s="1" t="s">
        <v>10</v>
      </c>
      <c r="D10778" s="4" t="s">
        <v>10</v>
      </c>
      <c r="E10778" t="s">
        <v>38258</v>
      </c>
      <c r="F10778" s="2">
        <v>43373.908333333333</v>
      </c>
      <c r="G10778" s="1" t="s">
        <v>9322</v>
      </c>
      <c r="H10778">
        <v>0</v>
      </c>
      <c r="I10778">
        <v>1064</v>
      </c>
      <c r="J10778">
        <v>237735</v>
      </c>
      <c r="K10778">
        <v>0</v>
      </c>
      <c r="L10778">
        <v>2404</v>
      </c>
      <c r="M10778" s="1" t="s">
        <v>14528</v>
      </c>
      <c r="N10778" t="s">
        <v>44143</v>
      </c>
    </row>
    <row r="10779" spans="1:14">
      <c r="A10779">
        <v>10777</v>
      </c>
      <c r="B10779" t="s">
        <v>23381</v>
      </c>
      <c r="C10779" s="1" t="s">
        <v>10</v>
      </c>
      <c r="D10779" s="5" t="s">
        <v>10</v>
      </c>
      <c r="E10779" t="s">
        <v>38259</v>
      </c>
      <c r="F10779" s="2">
        <v>43685.627083333333</v>
      </c>
      <c r="G10779" s="1" t="s">
        <v>9323</v>
      </c>
      <c r="H10779">
        <v>1</v>
      </c>
      <c r="I10779">
        <v>684</v>
      </c>
      <c r="J10779">
        <v>237776</v>
      </c>
      <c r="K10779">
        <v>0</v>
      </c>
      <c r="L10779">
        <v>1105</v>
      </c>
      <c r="M10779" s="1" t="s">
        <v>14461</v>
      </c>
      <c r="N10779" t="s">
        <v>44144</v>
      </c>
    </row>
    <row r="10780" spans="1:14">
      <c r="A10780">
        <v>10778</v>
      </c>
      <c r="B10780" t="s">
        <v>23382</v>
      </c>
      <c r="C10780" s="1" t="s">
        <v>10</v>
      </c>
      <c r="D10780" s="4" t="s">
        <v>10</v>
      </c>
      <c r="E10780" t="s">
        <v>38260</v>
      </c>
      <c r="F10780" s="2">
        <v>43554.32708333333</v>
      </c>
      <c r="G10780" s="1" t="s">
        <v>279</v>
      </c>
      <c r="H10780">
        <v>0</v>
      </c>
      <c r="I10780">
        <v>908</v>
      </c>
      <c r="J10780">
        <v>237797</v>
      </c>
      <c r="K10780">
        <v>1</v>
      </c>
      <c r="L10780">
        <v>1104</v>
      </c>
      <c r="M10780" s="1" t="s">
        <v>14547</v>
      </c>
      <c r="N10780" t="s">
        <v>44143</v>
      </c>
    </row>
    <row r="10781" spans="1:14">
      <c r="A10781">
        <v>10779</v>
      </c>
      <c r="B10781" t="s">
        <v>23383</v>
      </c>
      <c r="C10781" s="1" t="s">
        <v>15</v>
      </c>
      <c r="D10781" s="5" t="s">
        <v>10</v>
      </c>
      <c r="E10781" t="s">
        <v>38261</v>
      </c>
      <c r="F10781" s="2">
        <v>43685.631249999999</v>
      </c>
      <c r="G10781" s="1" t="s">
        <v>2614</v>
      </c>
      <c r="H10781">
        <v>3</v>
      </c>
      <c r="I10781">
        <v>911</v>
      </c>
      <c r="J10781">
        <v>237846</v>
      </c>
      <c r="K10781">
        <v>0</v>
      </c>
      <c r="L10781">
        <v>2147</v>
      </c>
      <c r="M10781" s="1" t="s">
        <v>14454</v>
      </c>
      <c r="N10781" t="s">
        <v>44144</v>
      </c>
    </row>
    <row r="10782" spans="1:14">
      <c r="A10782">
        <v>10780</v>
      </c>
      <c r="B10782" t="s">
        <v>23384</v>
      </c>
      <c r="C10782" s="1" t="s">
        <v>10</v>
      </c>
      <c r="D10782" s="4" t="s">
        <v>10</v>
      </c>
      <c r="E10782" t="s">
        <v>38262</v>
      </c>
      <c r="F10782" s="2">
        <v>43529.772222222222</v>
      </c>
      <c r="G10782" s="1" t="s">
        <v>9324</v>
      </c>
      <c r="H10782">
        <v>1</v>
      </c>
      <c r="I10782">
        <v>578</v>
      </c>
      <c r="J10782">
        <v>237864</v>
      </c>
      <c r="K10782">
        <v>0</v>
      </c>
      <c r="L10782">
        <v>436</v>
      </c>
      <c r="M10782" s="1" t="s">
        <v>14289</v>
      </c>
      <c r="N10782" t="s">
        <v>44144</v>
      </c>
    </row>
    <row r="10783" spans="1:14">
      <c r="A10783">
        <v>10781</v>
      </c>
      <c r="B10783" t="s">
        <v>23385</v>
      </c>
      <c r="C10783" s="1" t="s">
        <v>10</v>
      </c>
      <c r="D10783" s="5" t="s">
        <v>10</v>
      </c>
      <c r="E10783" t="s">
        <v>38263</v>
      </c>
      <c r="F10783" s="2">
        <v>43480.734027777777</v>
      </c>
      <c r="G10783" s="1" t="s">
        <v>9325</v>
      </c>
      <c r="H10783">
        <v>8</v>
      </c>
      <c r="I10783">
        <v>612</v>
      </c>
      <c r="J10783">
        <v>237880</v>
      </c>
      <c r="K10783">
        <v>0</v>
      </c>
      <c r="L10783">
        <v>428</v>
      </c>
      <c r="M10783" s="1" t="s">
        <v>14410</v>
      </c>
      <c r="N10783" t="s">
        <v>44144</v>
      </c>
    </row>
    <row r="10784" spans="1:14">
      <c r="A10784">
        <v>10782</v>
      </c>
      <c r="B10784" t="s">
        <v>23386</v>
      </c>
      <c r="C10784" s="1" t="s">
        <v>16</v>
      </c>
      <c r="D10784" s="4" t="s">
        <v>10</v>
      </c>
      <c r="E10784" t="s">
        <v>38264</v>
      </c>
      <c r="F10784" s="2">
        <v>43288.844444444447</v>
      </c>
      <c r="G10784" s="1" t="s">
        <v>9326</v>
      </c>
      <c r="H10784">
        <v>0</v>
      </c>
      <c r="I10784">
        <v>1771</v>
      </c>
      <c r="J10784">
        <v>237917</v>
      </c>
      <c r="K10784">
        <v>0</v>
      </c>
      <c r="L10784">
        <v>743</v>
      </c>
      <c r="M10784" s="1" t="s">
        <v>14630</v>
      </c>
      <c r="N10784" t="s">
        <v>44143</v>
      </c>
    </row>
    <row r="10785" spans="1:14">
      <c r="A10785">
        <v>10783</v>
      </c>
      <c r="B10785" t="s">
        <v>23387</v>
      </c>
      <c r="C10785" s="1" t="s">
        <v>12</v>
      </c>
      <c r="D10785" s="5" t="s">
        <v>44140</v>
      </c>
      <c r="E10785" t="s">
        <v>38265</v>
      </c>
      <c r="F10785" s="2">
        <v>43373.975694444445</v>
      </c>
      <c r="G10785" s="1" t="s">
        <v>9327</v>
      </c>
      <c r="H10785">
        <v>0</v>
      </c>
      <c r="I10785">
        <v>1097</v>
      </c>
      <c r="J10785">
        <v>237925</v>
      </c>
      <c r="K10785">
        <v>0</v>
      </c>
      <c r="L10785">
        <v>518</v>
      </c>
      <c r="M10785" s="1" t="s">
        <v>14392</v>
      </c>
      <c r="N10785" t="s">
        <v>44144</v>
      </c>
    </row>
    <row r="10786" spans="1:14">
      <c r="A10786">
        <v>10784</v>
      </c>
      <c r="B10786" t="s">
        <v>23388</v>
      </c>
      <c r="C10786" s="1" t="s">
        <v>10</v>
      </c>
      <c r="D10786" s="4" t="s">
        <v>10</v>
      </c>
      <c r="E10786" t="s">
        <v>38266</v>
      </c>
      <c r="F10786" s="2">
        <v>43554.387499999997</v>
      </c>
      <c r="G10786" s="1" t="s">
        <v>9328</v>
      </c>
      <c r="H10786">
        <v>16</v>
      </c>
      <c r="I10786">
        <v>948</v>
      </c>
      <c r="J10786">
        <v>237936</v>
      </c>
      <c r="K10786">
        <v>0</v>
      </c>
      <c r="L10786">
        <v>1635</v>
      </c>
      <c r="M10786" s="1" t="s">
        <v>14346</v>
      </c>
      <c r="N10786" t="s">
        <v>44143</v>
      </c>
    </row>
    <row r="10787" spans="1:14">
      <c r="A10787">
        <v>10785</v>
      </c>
      <c r="B10787" t="s">
        <v>23389</v>
      </c>
      <c r="C10787" s="1" t="s">
        <v>18</v>
      </c>
      <c r="D10787" s="5" t="s">
        <v>44140</v>
      </c>
      <c r="E10787" t="s">
        <v>38267</v>
      </c>
      <c r="F10787" s="2">
        <v>43708.533333333333</v>
      </c>
      <c r="G10787" s="1" t="s">
        <v>9329</v>
      </c>
      <c r="H10787">
        <v>1</v>
      </c>
      <c r="I10787">
        <v>813</v>
      </c>
      <c r="J10787">
        <v>237960</v>
      </c>
      <c r="K10787">
        <v>0</v>
      </c>
      <c r="L10787">
        <v>838</v>
      </c>
      <c r="M10787" s="1" t="s">
        <v>14530</v>
      </c>
      <c r="N10787" t="s">
        <v>44143</v>
      </c>
    </row>
    <row r="10788" spans="1:14">
      <c r="A10788">
        <v>10786</v>
      </c>
      <c r="B10788" t="s">
        <v>23390</v>
      </c>
      <c r="C10788" s="1" t="s">
        <v>12</v>
      </c>
      <c r="D10788" s="4" t="s">
        <v>10</v>
      </c>
      <c r="E10788" t="s">
        <v>38268</v>
      </c>
      <c r="F10788" s="2">
        <v>43400.604861111111</v>
      </c>
      <c r="G10788" s="1" t="s">
        <v>9330</v>
      </c>
      <c r="H10788">
        <v>0</v>
      </c>
      <c r="I10788">
        <v>1005</v>
      </c>
      <c r="J10788">
        <v>237968</v>
      </c>
      <c r="K10788">
        <v>0</v>
      </c>
      <c r="L10788">
        <v>807</v>
      </c>
      <c r="M10788" s="1" t="s">
        <v>14279</v>
      </c>
      <c r="N10788" t="s">
        <v>44143</v>
      </c>
    </row>
    <row r="10789" spans="1:14">
      <c r="A10789">
        <v>10787</v>
      </c>
      <c r="B10789" t="s">
        <v>23391</v>
      </c>
      <c r="C10789" s="1" t="s">
        <v>12</v>
      </c>
      <c r="D10789" s="5" t="s">
        <v>44140</v>
      </c>
      <c r="E10789" t="s">
        <v>38269</v>
      </c>
      <c r="F10789" s="2">
        <v>43258.572916666664</v>
      </c>
      <c r="G10789" s="1" t="s">
        <v>9331</v>
      </c>
      <c r="H10789">
        <v>0</v>
      </c>
      <c r="I10789">
        <v>906</v>
      </c>
      <c r="J10789">
        <v>237989</v>
      </c>
      <c r="K10789">
        <v>0</v>
      </c>
      <c r="L10789">
        <v>331</v>
      </c>
      <c r="M10789" s="1" t="s">
        <v>14544</v>
      </c>
      <c r="N10789" t="s">
        <v>44144</v>
      </c>
    </row>
    <row r="10790" spans="1:14">
      <c r="A10790">
        <v>10788</v>
      </c>
      <c r="B10790" t="s">
        <v>16681</v>
      </c>
      <c r="C10790" s="1" t="s">
        <v>15</v>
      </c>
      <c r="D10790" s="4" t="s">
        <v>22973</v>
      </c>
      <c r="E10790" t="s">
        <v>38270</v>
      </c>
      <c r="F10790" s="2">
        <v>43609.629166666666</v>
      </c>
      <c r="G10790" s="1" t="s">
        <v>9332</v>
      </c>
      <c r="H10790">
        <v>1</v>
      </c>
      <c r="I10790">
        <v>777</v>
      </c>
      <c r="J10790">
        <v>237996</v>
      </c>
      <c r="K10790">
        <v>0</v>
      </c>
      <c r="L10790">
        <v>338</v>
      </c>
      <c r="M10790" s="1" t="s">
        <v>14504</v>
      </c>
      <c r="N10790" t="s">
        <v>44144</v>
      </c>
    </row>
    <row r="10791" spans="1:14">
      <c r="A10791">
        <v>10789</v>
      </c>
      <c r="B10791" t="s">
        <v>23392</v>
      </c>
      <c r="C10791" s="1" t="s">
        <v>12</v>
      </c>
      <c r="D10791" s="5" t="s">
        <v>44140</v>
      </c>
      <c r="E10791" t="s">
        <v>38271</v>
      </c>
      <c r="F10791" s="2">
        <v>43609.631944444445</v>
      </c>
      <c r="G10791" s="1" t="s">
        <v>9333</v>
      </c>
      <c r="H10791">
        <v>0</v>
      </c>
      <c r="I10791">
        <v>727</v>
      </c>
      <c r="J10791">
        <v>238034</v>
      </c>
      <c r="K10791">
        <v>0</v>
      </c>
      <c r="L10791">
        <v>528</v>
      </c>
      <c r="M10791" s="1" t="s">
        <v>14460</v>
      </c>
      <c r="N10791" t="s">
        <v>44144</v>
      </c>
    </row>
    <row r="10792" spans="1:14">
      <c r="A10792">
        <v>10790</v>
      </c>
      <c r="B10792" t="s">
        <v>16811</v>
      </c>
      <c r="C10792" s="1" t="s">
        <v>15</v>
      </c>
      <c r="D10792" s="4" t="s">
        <v>10</v>
      </c>
      <c r="E10792" t="s">
        <v>38272</v>
      </c>
      <c r="F10792" s="2">
        <v>43426.570833333331</v>
      </c>
      <c r="G10792" s="1" t="s">
        <v>197</v>
      </c>
      <c r="H10792">
        <v>4</v>
      </c>
      <c r="I10792">
        <v>872</v>
      </c>
      <c r="J10792">
        <v>238039</v>
      </c>
      <c r="K10792">
        <v>1</v>
      </c>
      <c r="L10792">
        <v>1157</v>
      </c>
      <c r="M10792" s="1" t="s">
        <v>14391</v>
      </c>
      <c r="N10792" t="s">
        <v>44143</v>
      </c>
    </row>
    <row r="10793" spans="1:14">
      <c r="A10793">
        <v>10791</v>
      </c>
      <c r="B10793" t="s">
        <v>23393</v>
      </c>
      <c r="C10793" s="1" t="s">
        <v>10</v>
      </c>
      <c r="D10793" s="5" t="s">
        <v>10</v>
      </c>
      <c r="E10793" t="s">
        <v>38273</v>
      </c>
      <c r="F10793" s="2">
        <v>43288.934027777781</v>
      </c>
      <c r="G10793" s="1" t="s">
        <v>9334</v>
      </c>
      <c r="H10793">
        <v>2</v>
      </c>
      <c r="I10793">
        <v>962</v>
      </c>
      <c r="J10793">
        <v>238082</v>
      </c>
      <c r="K10793">
        <v>0</v>
      </c>
      <c r="L10793">
        <v>1638</v>
      </c>
      <c r="M10793" s="1" t="s">
        <v>14381</v>
      </c>
      <c r="N10793" t="s">
        <v>44143</v>
      </c>
    </row>
    <row r="10794" spans="1:14">
      <c r="A10794">
        <v>10792</v>
      </c>
      <c r="B10794" t="s">
        <v>15560</v>
      </c>
      <c r="C10794" s="1" t="s">
        <v>10</v>
      </c>
      <c r="D10794" s="4" t="s">
        <v>10</v>
      </c>
      <c r="E10794" t="s">
        <v>38274</v>
      </c>
      <c r="F10794" s="2">
        <v>43400.623611111114</v>
      </c>
      <c r="G10794" s="1" t="s">
        <v>9335</v>
      </c>
      <c r="H10794">
        <v>1</v>
      </c>
      <c r="I10794">
        <v>988</v>
      </c>
      <c r="J10794">
        <v>238101</v>
      </c>
      <c r="K10794">
        <v>0</v>
      </c>
      <c r="L10794">
        <v>2339</v>
      </c>
      <c r="M10794" s="1" t="s">
        <v>14779</v>
      </c>
      <c r="N10794" t="s">
        <v>44144</v>
      </c>
    </row>
    <row r="10795" spans="1:14">
      <c r="A10795">
        <v>10793</v>
      </c>
      <c r="B10795" t="s">
        <v>23394</v>
      </c>
      <c r="C10795" s="1" t="s">
        <v>10</v>
      </c>
      <c r="D10795" s="5" t="s">
        <v>10</v>
      </c>
      <c r="E10795" t="s">
        <v>38275</v>
      </c>
      <c r="F10795" s="2">
        <v>43708.556944444441</v>
      </c>
      <c r="G10795" s="1" t="s">
        <v>9336</v>
      </c>
      <c r="H10795">
        <v>2</v>
      </c>
      <c r="I10795">
        <v>867</v>
      </c>
      <c r="J10795">
        <v>238106</v>
      </c>
      <c r="K10795">
        <v>0</v>
      </c>
      <c r="L10795">
        <v>349</v>
      </c>
      <c r="M10795" s="1" t="s">
        <v>14271</v>
      </c>
      <c r="N10795" t="s">
        <v>44144</v>
      </c>
    </row>
    <row r="10796" spans="1:14">
      <c r="A10796">
        <v>10794</v>
      </c>
      <c r="B10796" t="s">
        <v>15389</v>
      </c>
      <c r="C10796" s="1" t="s">
        <v>12</v>
      </c>
      <c r="D10796" s="4" t="s">
        <v>10</v>
      </c>
      <c r="E10796" t="s">
        <v>38276</v>
      </c>
      <c r="F10796" s="2">
        <v>43554.429861111108</v>
      </c>
      <c r="G10796" s="1" t="s">
        <v>9337</v>
      </c>
      <c r="H10796">
        <v>0</v>
      </c>
      <c r="I10796">
        <v>1026</v>
      </c>
      <c r="J10796">
        <v>238128</v>
      </c>
      <c r="K10796">
        <v>0</v>
      </c>
      <c r="L10796">
        <v>688</v>
      </c>
      <c r="M10796" s="1" t="s">
        <v>14432</v>
      </c>
      <c r="N10796" t="s">
        <v>44143</v>
      </c>
    </row>
    <row r="10797" spans="1:14">
      <c r="A10797">
        <v>10795</v>
      </c>
      <c r="B10797" t="s">
        <v>15592</v>
      </c>
      <c r="C10797" s="1" t="s">
        <v>18</v>
      </c>
      <c r="D10797" s="5" t="s">
        <v>10</v>
      </c>
      <c r="E10797" t="s">
        <v>38277</v>
      </c>
      <c r="F10797" s="2">
        <v>43450.537499999999</v>
      </c>
      <c r="G10797" s="1" t="s">
        <v>9338</v>
      </c>
      <c r="H10797">
        <v>2</v>
      </c>
      <c r="I10797">
        <v>1185</v>
      </c>
      <c r="J10797">
        <v>238130</v>
      </c>
      <c r="K10797">
        <v>0</v>
      </c>
      <c r="L10797">
        <v>1120</v>
      </c>
      <c r="M10797" s="1" t="s">
        <v>14425</v>
      </c>
      <c r="N10797" t="s">
        <v>44143</v>
      </c>
    </row>
    <row r="10798" spans="1:14">
      <c r="A10798">
        <v>10796</v>
      </c>
      <c r="B10798" t="s">
        <v>23395</v>
      </c>
      <c r="C10798" s="1" t="s">
        <v>10</v>
      </c>
      <c r="D10798" s="4" t="s">
        <v>10</v>
      </c>
      <c r="E10798" t="s">
        <v>38278</v>
      </c>
      <c r="F10798" s="2">
        <v>43345.895138888889</v>
      </c>
      <c r="G10798" s="1" t="s">
        <v>9339</v>
      </c>
      <c r="H10798">
        <v>2</v>
      </c>
      <c r="I10798">
        <v>998</v>
      </c>
      <c r="J10798">
        <v>238198</v>
      </c>
      <c r="K10798">
        <v>0</v>
      </c>
      <c r="L10798">
        <v>1063</v>
      </c>
      <c r="M10798" s="1" t="s">
        <v>14359</v>
      </c>
      <c r="N10798" t="s">
        <v>44143</v>
      </c>
    </row>
    <row r="10799" spans="1:14">
      <c r="A10799">
        <v>10797</v>
      </c>
      <c r="B10799" t="s">
        <v>23396</v>
      </c>
      <c r="C10799" s="1" t="s">
        <v>15</v>
      </c>
      <c r="D10799" s="5" t="s">
        <v>10</v>
      </c>
      <c r="E10799" t="s">
        <v>38279</v>
      </c>
      <c r="F10799" s="2">
        <v>43258.59375</v>
      </c>
      <c r="G10799" s="1" t="s">
        <v>2312</v>
      </c>
      <c r="H10799">
        <v>4</v>
      </c>
      <c r="I10799">
        <v>999</v>
      </c>
      <c r="J10799">
        <v>238210</v>
      </c>
      <c r="K10799">
        <v>0</v>
      </c>
      <c r="L10799">
        <v>3537</v>
      </c>
      <c r="M10799" s="1" t="s">
        <v>14792</v>
      </c>
      <c r="N10799" t="s">
        <v>44143</v>
      </c>
    </row>
    <row r="10800" spans="1:14">
      <c r="A10800">
        <v>10798</v>
      </c>
      <c r="B10800" t="s">
        <v>15592</v>
      </c>
      <c r="C10800" s="1" t="s">
        <v>12</v>
      </c>
      <c r="D10800" s="4" t="s">
        <v>44140</v>
      </c>
      <c r="E10800" t="s">
        <v>38280</v>
      </c>
      <c r="F10800" s="2">
        <v>43609.65</v>
      </c>
      <c r="G10800" s="1" t="s">
        <v>9340</v>
      </c>
      <c r="H10800">
        <v>0</v>
      </c>
      <c r="I10800">
        <v>880</v>
      </c>
      <c r="J10800">
        <v>238282</v>
      </c>
      <c r="K10800">
        <v>0</v>
      </c>
      <c r="L10800">
        <v>874</v>
      </c>
      <c r="M10800" s="1" t="s">
        <v>14345</v>
      </c>
      <c r="N10800" t="s">
        <v>44144</v>
      </c>
    </row>
    <row r="10801" spans="1:14">
      <c r="A10801">
        <v>10799</v>
      </c>
      <c r="B10801" t="s">
        <v>23397</v>
      </c>
      <c r="C10801" s="1" t="s">
        <v>12</v>
      </c>
      <c r="D10801" s="5" t="s">
        <v>44140</v>
      </c>
      <c r="E10801" t="s">
        <v>38281</v>
      </c>
      <c r="F10801" s="2">
        <v>43660.431250000001</v>
      </c>
      <c r="G10801" s="1" t="s">
        <v>9341</v>
      </c>
      <c r="H10801">
        <v>1</v>
      </c>
      <c r="I10801">
        <v>698</v>
      </c>
      <c r="J10801">
        <v>238300</v>
      </c>
      <c r="K10801">
        <v>0</v>
      </c>
      <c r="L10801">
        <v>1096</v>
      </c>
      <c r="M10801" s="1" t="s">
        <v>14385</v>
      </c>
      <c r="N10801" t="s">
        <v>44144</v>
      </c>
    </row>
    <row r="10802" spans="1:14">
      <c r="A10802">
        <v>10800</v>
      </c>
      <c r="B10802" t="s">
        <v>23398</v>
      </c>
      <c r="C10802" s="1" t="s">
        <v>10</v>
      </c>
      <c r="D10802" s="4" t="s">
        <v>10</v>
      </c>
      <c r="E10802" t="s">
        <v>38282</v>
      </c>
      <c r="F10802" s="2">
        <v>43635.716666666667</v>
      </c>
      <c r="G10802" s="1" t="s">
        <v>9342</v>
      </c>
      <c r="H10802">
        <v>7</v>
      </c>
      <c r="I10802">
        <v>1155</v>
      </c>
      <c r="J10802">
        <v>238319</v>
      </c>
      <c r="K10802">
        <v>0</v>
      </c>
      <c r="L10802">
        <v>2645</v>
      </c>
      <c r="M10802" s="1" t="s">
        <v>14763</v>
      </c>
      <c r="N10802" t="s">
        <v>44143</v>
      </c>
    </row>
    <row r="10803" spans="1:14">
      <c r="A10803">
        <v>10801</v>
      </c>
      <c r="B10803" t="s">
        <v>23399</v>
      </c>
      <c r="C10803" s="1" t="s">
        <v>10</v>
      </c>
      <c r="D10803" s="5" t="s">
        <v>10</v>
      </c>
      <c r="E10803" t="s">
        <v>38283</v>
      </c>
      <c r="F10803" s="2">
        <v>43289.056944444441</v>
      </c>
      <c r="G10803" s="1" t="s">
        <v>9343</v>
      </c>
      <c r="H10803">
        <v>2</v>
      </c>
      <c r="I10803">
        <v>947</v>
      </c>
      <c r="J10803">
        <v>238321</v>
      </c>
      <c r="K10803">
        <v>0</v>
      </c>
      <c r="L10803">
        <v>931</v>
      </c>
      <c r="M10803" s="1" t="s">
        <v>14378</v>
      </c>
      <c r="N10803" t="s">
        <v>44143</v>
      </c>
    </row>
    <row r="10804" spans="1:14">
      <c r="A10804">
        <v>10802</v>
      </c>
      <c r="B10804" t="s">
        <v>23400</v>
      </c>
      <c r="C10804" s="1" t="s">
        <v>15</v>
      </c>
      <c r="D10804" s="4" t="s">
        <v>22973</v>
      </c>
      <c r="E10804" t="s">
        <v>38284</v>
      </c>
      <c r="F10804" s="2">
        <v>43480.78402777778</v>
      </c>
      <c r="G10804" s="1" t="s">
        <v>9344</v>
      </c>
      <c r="H10804">
        <v>0</v>
      </c>
      <c r="I10804">
        <v>664</v>
      </c>
      <c r="J10804">
        <v>238332</v>
      </c>
      <c r="K10804">
        <v>0</v>
      </c>
      <c r="L10804">
        <v>2833</v>
      </c>
      <c r="M10804" s="1" t="s">
        <v>14419</v>
      </c>
      <c r="N10804" t="s">
        <v>44144</v>
      </c>
    </row>
    <row r="10805" spans="1:14">
      <c r="A10805">
        <v>10803</v>
      </c>
      <c r="B10805" t="s">
        <v>23401</v>
      </c>
      <c r="C10805" s="1" t="s">
        <v>15</v>
      </c>
      <c r="D10805" s="5" t="s">
        <v>10</v>
      </c>
      <c r="E10805" t="s">
        <v>38285</v>
      </c>
      <c r="F10805" s="2">
        <v>43660.440972222219</v>
      </c>
      <c r="G10805" s="1" t="s">
        <v>9345</v>
      </c>
      <c r="H10805">
        <v>3</v>
      </c>
      <c r="I10805">
        <v>755</v>
      </c>
      <c r="J10805">
        <v>238346</v>
      </c>
      <c r="K10805">
        <v>0</v>
      </c>
      <c r="L10805">
        <v>2526</v>
      </c>
      <c r="M10805" s="1" t="s">
        <v>14746</v>
      </c>
      <c r="N10805" t="s">
        <v>44143</v>
      </c>
    </row>
    <row r="10806" spans="1:14">
      <c r="A10806">
        <v>10804</v>
      </c>
      <c r="B10806" t="s">
        <v>23402</v>
      </c>
      <c r="C10806" s="1" t="s">
        <v>12</v>
      </c>
      <c r="D10806" s="4" t="s">
        <v>44140</v>
      </c>
      <c r="E10806" t="s">
        <v>38286</v>
      </c>
      <c r="F10806" s="2">
        <v>43579.682638888888</v>
      </c>
      <c r="G10806" s="1" t="s">
        <v>9346</v>
      </c>
      <c r="H10806">
        <v>0</v>
      </c>
      <c r="I10806">
        <v>838</v>
      </c>
      <c r="J10806">
        <v>238365</v>
      </c>
      <c r="K10806">
        <v>0</v>
      </c>
      <c r="L10806">
        <v>437</v>
      </c>
      <c r="M10806" s="1" t="s">
        <v>14443</v>
      </c>
      <c r="N10806" t="s">
        <v>44143</v>
      </c>
    </row>
    <row r="10807" spans="1:14">
      <c r="A10807">
        <v>10805</v>
      </c>
      <c r="B10807" t="s">
        <v>15525</v>
      </c>
      <c r="C10807" s="1" t="s">
        <v>12</v>
      </c>
      <c r="D10807" s="5" t="s">
        <v>44140</v>
      </c>
      <c r="E10807" t="s">
        <v>38287</v>
      </c>
      <c r="F10807" s="2">
        <v>43450.62777777778</v>
      </c>
      <c r="G10807" s="1" t="s">
        <v>9347</v>
      </c>
      <c r="H10807">
        <v>0</v>
      </c>
      <c r="I10807">
        <v>842</v>
      </c>
      <c r="J10807">
        <v>238382</v>
      </c>
      <c r="K10807">
        <v>0</v>
      </c>
      <c r="L10807">
        <v>861</v>
      </c>
      <c r="M10807" s="1" t="s">
        <v>14423</v>
      </c>
      <c r="N10807" t="s">
        <v>44143</v>
      </c>
    </row>
    <row r="10808" spans="1:14">
      <c r="A10808">
        <v>10806</v>
      </c>
      <c r="B10808" t="s">
        <v>23403</v>
      </c>
      <c r="C10808" s="1" t="s">
        <v>10</v>
      </c>
      <c r="D10808" s="4" t="s">
        <v>10</v>
      </c>
      <c r="E10808" t="s">
        <v>38288</v>
      </c>
      <c r="F10808" s="2">
        <v>43258.606944444444</v>
      </c>
      <c r="G10808" s="1" t="s">
        <v>9348</v>
      </c>
      <c r="H10808">
        <v>3</v>
      </c>
      <c r="I10808">
        <v>946</v>
      </c>
      <c r="J10808">
        <v>238383</v>
      </c>
      <c r="K10808">
        <v>0</v>
      </c>
      <c r="L10808">
        <v>727</v>
      </c>
      <c r="M10808" s="1" t="s">
        <v>14444</v>
      </c>
      <c r="N10808" t="s">
        <v>44144</v>
      </c>
    </row>
    <row r="10809" spans="1:14">
      <c r="A10809">
        <v>10807</v>
      </c>
      <c r="B10809" t="s">
        <v>23404</v>
      </c>
      <c r="C10809" s="1" t="s">
        <v>15</v>
      </c>
      <c r="D10809" s="5" t="s">
        <v>44140</v>
      </c>
      <c r="E10809" t="s">
        <v>38289</v>
      </c>
      <c r="F10809" s="2">
        <v>43660.452777777777</v>
      </c>
      <c r="G10809" s="1" t="s">
        <v>9349</v>
      </c>
      <c r="H10809">
        <v>2</v>
      </c>
      <c r="I10809">
        <v>747</v>
      </c>
      <c r="J10809">
        <v>238391</v>
      </c>
      <c r="K10809">
        <v>0</v>
      </c>
      <c r="L10809">
        <v>1885</v>
      </c>
      <c r="M10809" s="1" t="s">
        <v>14312</v>
      </c>
      <c r="N10809" t="s">
        <v>44143</v>
      </c>
    </row>
    <row r="10810" spans="1:14">
      <c r="A10810">
        <v>10808</v>
      </c>
      <c r="B10810" t="s">
        <v>15996</v>
      </c>
      <c r="C10810" s="1" t="s">
        <v>12</v>
      </c>
      <c r="D10810" s="4" t="s">
        <v>44140</v>
      </c>
      <c r="E10810" t="s">
        <v>38290</v>
      </c>
      <c r="F10810" s="2">
        <v>43635.725694444445</v>
      </c>
      <c r="G10810" s="1" t="s">
        <v>9350</v>
      </c>
      <c r="H10810">
        <v>6</v>
      </c>
      <c r="I10810">
        <v>698</v>
      </c>
      <c r="J10810">
        <v>238435</v>
      </c>
      <c r="K10810">
        <v>0</v>
      </c>
      <c r="L10810">
        <v>1039</v>
      </c>
      <c r="M10810" s="1" t="s">
        <v>14326</v>
      </c>
      <c r="N10810" t="s">
        <v>44143</v>
      </c>
    </row>
    <row r="10811" spans="1:14">
      <c r="A10811">
        <v>10809</v>
      </c>
      <c r="B10811" t="s">
        <v>23405</v>
      </c>
      <c r="C10811" s="1" t="s">
        <v>15</v>
      </c>
      <c r="D10811" s="5" t="s">
        <v>44140</v>
      </c>
      <c r="E10811" t="s">
        <v>38291</v>
      </c>
      <c r="F10811" s="2">
        <v>43609.657638888886</v>
      </c>
      <c r="G10811" s="1" t="s">
        <v>233</v>
      </c>
      <c r="H10811">
        <v>0</v>
      </c>
      <c r="I10811">
        <v>807</v>
      </c>
      <c r="J10811">
        <v>238468</v>
      </c>
      <c r="K10811">
        <v>1</v>
      </c>
      <c r="L10811">
        <v>1092</v>
      </c>
      <c r="M10811" s="1" t="s">
        <v>14275</v>
      </c>
      <c r="N10811" t="s">
        <v>44143</v>
      </c>
    </row>
    <row r="10812" spans="1:14">
      <c r="A10812">
        <v>10810</v>
      </c>
      <c r="B10812" t="s">
        <v>23406</v>
      </c>
      <c r="C10812" s="1" t="s">
        <v>10</v>
      </c>
      <c r="D10812" s="4" t="s">
        <v>10</v>
      </c>
      <c r="E10812" t="s">
        <v>38292</v>
      </c>
      <c r="F10812" s="2">
        <v>43660.469444444447</v>
      </c>
      <c r="G10812" s="1" t="s">
        <v>9351</v>
      </c>
      <c r="H10812">
        <v>2</v>
      </c>
      <c r="I10812">
        <v>682</v>
      </c>
      <c r="J10812">
        <v>238483</v>
      </c>
      <c r="K10812">
        <v>0</v>
      </c>
      <c r="L10812">
        <v>393</v>
      </c>
      <c r="M10812" s="1" t="s">
        <v>14350</v>
      </c>
      <c r="N10812" t="s">
        <v>44143</v>
      </c>
    </row>
    <row r="10813" spans="1:14">
      <c r="A10813">
        <v>10811</v>
      </c>
      <c r="B10813" t="s">
        <v>22925</v>
      </c>
      <c r="C10813" s="1" t="s">
        <v>15</v>
      </c>
      <c r="D10813" s="5" t="s">
        <v>44140</v>
      </c>
      <c r="E10813" t="s">
        <v>38293</v>
      </c>
      <c r="F10813" s="2">
        <v>43480.799305555556</v>
      </c>
      <c r="G10813" s="1" t="s">
        <v>9352</v>
      </c>
      <c r="H10813">
        <v>1</v>
      </c>
      <c r="I10813">
        <v>546</v>
      </c>
      <c r="J10813">
        <v>238492</v>
      </c>
      <c r="K10813">
        <v>0</v>
      </c>
      <c r="L10813">
        <v>746</v>
      </c>
      <c r="M10813" s="1" t="s">
        <v>14549</v>
      </c>
      <c r="N10813" t="s">
        <v>44144</v>
      </c>
    </row>
    <row r="10814" spans="1:14">
      <c r="A10814">
        <v>10812</v>
      </c>
      <c r="B10814" t="s">
        <v>23407</v>
      </c>
      <c r="C10814" s="1" t="s">
        <v>12</v>
      </c>
      <c r="D10814" s="4" t="s">
        <v>10</v>
      </c>
      <c r="E10814" t="s">
        <v>38294</v>
      </c>
      <c r="F10814" s="2">
        <v>43635.731944444444</v>
      </c>
      <c r="G10814" s="1" t="s">
        <v>9353</v>
      </c>
      <c r="H10814">
        <v>0</v>
      </c>
      <c r="I10814">
        <v>689</v>
      </c>
      <c r="J10814">
        <v>238507</v>
      </c>
      <c r="K10814">
        <v>0</v>
      </c>
      <c r="L10814">
        <v>371</v>
      </c>
      <c r="M10814" s="1" t="s">
        <v>14317</v>
      </c>
      <c r="N10814" t="s">
        <v>44143</v>
      </c>
    </row>
    <row r="10815" spans="1:14">
      <c r="A10815">
        <v>10813</v>
      </c>
      <c r="B10815" t="s">
        <v>23408</v>
      </c>
      <c r="C10815" s="1" t="s">
        <v>15</v>
      </c>
      <c r="D10815" s="5" t="s">
        <v>44140</v>
      </c>
      <c r="E10815" t="s">
        <v>38295</v>
      </c>
      <c r="F10815" s="2">
        <v>43685.688888888886</v>
      </c>
      <c r="G10815" s="1" t="s">
        <v>9354</v>
      </c>
      <c r="H10815">
        <v>0</v>
      </c>
      <c r="I10815">
        <v>703</v>
      </c>
      <c r="J10815">
        <v>238515</v>
      </c>
      <c r="K10815">
        <v>0</v>
      </c>
      <c r="L10815">
        <v>810</v>
      </c>
      <c r="M10815" s="1" t="s">
        <v>14630</v>
      </c>
      <c r="N10815" t="s">
        <v>44143</v>
      </c>
    </row>
    <row r="10816" spans="1:14">
      <c r="A10816">
        <v>10814</v>
      </c>
      <c r="B10816" t="s">
        <v>23409</v>
      </c>
      <c r="C10816" s="1" t="s">
        <v>10</v>
      </c>
      <c r="D10816" s="4" t="s">
        <v>10</v>
      </c>
      <c r="E10816" t="s">
        <v>38296</v>
      </c>
      <c r="F10816" s="2">
        <v>43609.659722222219</v>
      </c>
      <c r="G10816" s="1" t="s">
        <v>9355</v>
      </c>
      <c r="H10816">
        <v>0</v>
      </c>
      <c r="I10816">
        <v>809</v>
      </c>
      <c r="J10816">
        <v>238522</v>
      </c>
      <c r="K10816">
        <v>0</v>
      </c>
      <c r="L10816">
        <v>1547</v>
      </c>
      <c r="M10816" s="1" t="s">
        <v>14456</v>
      </c>
      <c r="N10816" t="s">
        <v>44143</v>
      </c>
    </row>
    <row r="10817" spans="1:14">
      <c r="A10817">
        <v>10815</v>
      </c>
      <c r="B10817" t="s">
        <v>15454</v>
      </c>
      <c r="C10817" s="1" t="s">
        <v>16</v>
      </c>
      <c r="D10817" s="5" t="s">
        <v>44140</v>
      </c>
      <c r="E10817" t="s">
        <v>38297</v>
      </c>
      <c r="F10817" s="2">
        <v>43450.650694444441</v>
      </c>
      <c r="G10817" s="1" t="s">
        <v>9356</v>
      </c>
      <c r="H10817">
        <v>0</v>
      </c>
      <c r="I10817">
        <v>828</v>
      </c>
      <c r="J10817">
        <v>238549</v>
      </c>
      <c r="K10817">
        <v>0</v>
      </c>
      <c r="L10817">
        <v>894</v>
      </c>
      <c r="M10817" s="1" t="s">
        <v>14345</v>
      </c>
      <c r="N10817" t="s">
        <v>44143</v>
      </c>
    </row>
    <row r="10818" spans="1:14">
      <c r="A10818">
        <v>10816</v>
      </c>
      <c r="B10818" t="s">
        <v>17133</v>
      </c>
      <c r="C10818" s="1" t="s">
        <v>15</v>
      </c>
      <c r="D10818" s="4" t="s">
        <v>10</v>
      </c>
      <c r="E10818" t="s">
        <v>38298</v>
      </c>
      <c r="F10818" s="2">
        <v>43635.737500000003</v>
      </c>
      <c r="G10818" s="1" t="s">
        <v>9357</v>
      </c>
      <c r="H10818">
        <v>4</v>
      </c>
      <c r="I10818">
        <v>479</v>
      </c>
      <c r="J10818">
        <v>238562</v>
      </c>
      <c r="K10818">
        <v>0</v>
      </c>
      <c r="L10818">
        <v>1142</v>
      </c>
      <c r="M10818" s="1" t="s">
        <v>14584</v>
      </c>
      <c r="N10818" t="s">
        <v>44143</v>
      </c>
    </row>
    <row r="10819" spans="1:14">
      <c r="A10819">
        <v>10817</v>
      </c>
      <c r="B10819" t="s">
        <v>15309</v>
      </c>
      <c r="C10819" s="1" t="s">
        <v>12</v>
      </c>
      <c r="D10819" s="5" t="s">
        <v>44140</v>
      </c>
      <c r="E10819" t="s">
        <v>38299</v>
      </c>
      <c r="F10819" s="2">
        <v>43609.668749999997</v>
      </c>
      <c r="G10819" s="1" t="s">
        <v>9358</v>
      </c>
      <c r="H10819">
        <v>1</v>
      </c>
      <c r="I10819">
        <v>822</v>
      </c>
      <c r="J10819">
        <v>238583</v>
      </c>
      <c r="K10819">
        <v>0</v>
      </c>
      <c r="L10819">
        <v>389</v>
      </c>
      <c r="M10819" s="1" t="s">
        <v>14402</v>
      </c>
      <c r="N10819" t="s">
        <v>44143</v>
      </c>
    </row>
    <row r="10820" spans="1:14">
      <c r="A10820">
        <v>10818</v>
      </c>
      <c r="B10820" t="s">
        <v>23410</v>
      </c>
      <c r="C10820" s="1" t="s">
        <v>15</v>
      </c>
      <c r="D10820" s="4" t="s">
        <v>10</v>
      </c>
      <c r="E10820" t="s">
        <v>38300</v>
      </c>
      <c r="F10820" s="2">
        <v>43685.695833333331</v>
      </c>
      <c r="G10820" s="1" t="s">
        <v>9359</v>
      </c>
      <c r="H10820">
        <v>1</v>
      </c>
      <c r="I10820">
        <v>782</v>
      </c>
      <c r="J10820">
        <v>238590</v>
      </c>
      <c r="K10820">
        <v>0</v>
      </c>
      <c r="L10820">
        <v>1188</v>
      </c>
      <c r="M10820" s="1" t="s">
        <v>14403</v>
      </c>
      <c r="N10820" t="s">
        <v>44144</v>
      </c>
    </row>
    <row r="10821" spans="1:14">
      <c r="A10821">
        <v>10819</v>
      </c>
      <c r="B10821" t="s">
        <v>20581</v>
      </c>
      <c r="C10821" s="1" t="s">
        <v>15</v>
      </c>
      <c r="D10821" s="5" t="s">
        <v>44140</v>
      </c>
      <c r="E10821" t="s">
        <v>38301</v>
      </c>
      <c r="F10821" s="2">
        <v>43754.505555555559</v>
      </c>
      <c r="G10821" s="1" t="s">
        <v>9360</v>
      </c>
      <c r="H10821">
        <v>1</v>
      </c>
      <c r="I10821">
        <v>520</v>
      </c>
      <c r="J10821">
        <v>238594</v>
      </c>
      <c r="K10821">
        <v>0</v>
      </c>
      <c r="L10821">
        <v>348</v>
      </c>
      <c r="M10821" s="1" t="s">
        <v>14576</v>
      </c>
      <c r="N10821" t="s">
        <v>44144</v>
      </c>
    </row>
    <row r="10822" spans="1:14">
      <c r="A10822">
        <v>10820</v>
      </c>
      <c r="B10822" t="s">
        <v>23411</v>
      </c>
      <c r="C10822" s="1" t="s">
        <v>10</v>
      </c>
      <c r="D10822" s="4" t="s">
        <v>10</v>
      </c>
      <c r="E10822" t="s">
        <v>38302</v>
      </c>
      <c r="F10822" s="2">
        <v>43450.663194444445</v>
      </c>
      <c r="G10822" s="1" t="s">
        <v>9361</v>
      </c>
      <c r="H10822">
        <v>5</v>
      </c>
      <c r="I10822">
        <v>713</v>
      </c>
      <c r="J10822">
        <v>238616</v>
      </c>
      <c r="K10822">
        <v>0</v>
      </c>
      <c r="L10822">
        <v>683</v>
      </c>
      <c r="M10822" s="1" t="s">
        <v>14263</v>
      </c>
      <c r="N10822" t="s">
        <v>44143</v>
      </c>
    </row>
    <row r="10823" spans="1:14">
      <c r="A10823">
        <v>10821</v>
      </c>
      <c r="B10823" t="s">
        <v>23412</v>
      </c>
      <c r="C10823" s="1" t="s">
        <v>10</v>
      </c>
      <c r="D10823" s="5" t="s">
        <v>10</v>
      </c>
      <c r="E10823" t="s">
        <v>38303</v>
      </c>
      <c r="F10823" s="2">
        <v>43504.002083333333</v>
      </c>
      <c r="G10823" s="1" t="s">
        <v>9362</v>
      </c>
      <c r="H10823">
        <v>1</v>
      </c>
      <c r="I10823">
        <v>497</v>
      </c>
      <c r="J10823">
        <v>238633</v>
      </c>
      <c r="K10823">
        <v>0</v>
      </c>
      <c r="L10823">
        <v>1594</v>
      </c>
      <c r="M10823" s="1" t="s">
        <v>14589</v>
      </c>
      <c r="N10823" t="s">
        <v>44144</v>
      </c>
    </row>
    <row r="10824" spans="1:14">
      <c r="A10824">
        <v>10822</v>
      </c>
      <c r="B10824" t="s">
        <v>23413</v>
      </c>
      <c r="C10824" s="1" t="s">
        <v>15</v>
      </c>
      <c r="D10824" s="4" t="s">
        <v>10</v>
      </c>
      <c r="E10824" t="s">
        <v>38304</v>
      </c>
      <c r="F10824" s="2">
        <v>43346.289583333331</v>
      </c>
      <c r="G10824" s="1" t="s">
        <v>9363</v>
      </c>
      <c r="H10824">
        <v>2</v>
      </c>
      <c r="I10824">
        <v>1137</v>
      </c>
      <c r="J10824">
        <v>238645</v>
      </c>
      <c r="K10824">
        <v>0</v>
      </c>
      <c r="L10824">
        <v>1195</v>
      </c>
      <c r="M10824" s="1" t="s">
        <v>14278</v>
      </c>
      <c r="N10824" t="s">
        <v>44144</v>
      </c>
    </row>
    <row r="10825" spans="1:14">
      <c r="A10825">
        <v>10823</v>
      </c>
      <c r="B10825" t="s">
        <v>23414</v>
      </c>
      <c r="C10825" s="1" t="s">
        <v>10</v>
      </c>
      <c r="D10825" s="5" t="s">
        <v>10</v>
      </c>
      <c r="E10825" t="s">
        <v>38305</v>
      </c>
      <c r="F10825" s="2">
        <v>43609.674305555556</v>
      </c>
      <c r="G10825" s="1" t="s">
        <v>9364</v>
      </c>
      <c r="H10825">
        <v>0</v>
      </c>
      <c r="I10825">
        <v>825</v>
      </c>
      <c r="J10825">
        <v>238649</v>
      </c>
      <c r="K10825">
        <v>0</v>
      </c>
      <c r="L10825">
        <v>424</v>
      </c>
      <c r="M10825" s="1" t="s">
        <v>14323</v>
      </c>
      <c r="N10825" t="s">
        <v>44143</v>
      </c>
    </row>
    <row r="10826" spans="1:14">
      <c r="A10826">
        <v>10824</v>
      </c>
      <c r="B10826" t="s">
        <v>23415</v>
      </c>
      <c r="C10826" s="1" t="s">
        <v>18</v>
      </c>
      <c r="D10826" s="4" t="s">
        <v>10</v>
      </c>
      <c r="E10826" t="s">
        <v>38306</v>
      </c>
      <c r="F10826" s="2">
        <v>43609.674305555556</v>
      </c>
      <c r="G10826" s="1" t="s">
        <v>9365</v>
      </c>
      <c r="H10826">
        <v>7</v>
      </c>
      <c r="I10826">
        <v>890</v>
      </c>
      <c r="J10826">
        <v>238666</v>
      </c>
      <c r="K10826">
        <v>0</v>
      </c>
      <c r="L10826">
        <v>1984</v>
      </c>
      <c r="M10826" s="1" t="s">
        <v>14277</v>
      </c>
      <c r="N10826" t="s">
        <v>44144</v>
      </c>
    </row>
    <row r="10827" spans="1:14">
      <c r="A10827">
        <v>10825</v>
      </c>
      <c r="B10827" t="s">
        <v>21678</v>
      </c>
      <c r="C10827" s="1" t="s">
        <v>12</v>
      </c>
      <c r="D10827" s="5" t="s">
        <v>10</v>
      </c>
      <c r="E10827" t="s">
        <v>38307</v>
      </c>
      <c r="F10827" s="2">
        <v>43529.886111111111</v>
      </c>
      <c r="G10827" s="1" t="s">
        <v>9366</v>
      </c>
      <c r="H10827">
        <v>4</v>
      </c>
      <c r="I10827">
        <v>582</v>
      </c>
      <c r="J10827">
        <v>238675</v>
      </c>
      <c r="K10827">
        <v>0</v>
      </c>
      <c r="L10827">
        <v>783</v>
      </c>
      <c r="M10827" s="1" t="s">
        <v>14318</v>
      </c>
      <c r="N10827" t="s">
        <v>44144</v>
      </c>
    </row>
    <row r="10828" spans="1:14">
      <c r="A10828">
        <v>10826</v>
      </c>
      <c r="B10828" t="s">
        <v>23416</v>
      </c>
      <c r="C10828" s="1" t="s">
        <v>10</v>
      </c>
      <c r="D10828" s="4" t="s">
        <v>10</v>
      </c>
      <c r="E10828" t="s">
        <v>38308</v>
      </c>
      <c r="F10828" s="2">
        <v>43504.009722222225</v>
      </c>
      <c r="G10828" s="1" t="s">
        <v>9367</v>
      </c>
      <c r="H10828">
        <v>5</v>
      </c>
      <c r="I10828">
        <v>563</v>
      </c>
      <c r="J10828">
        <v>238693</v>
      </c>
      <c r="K10828">
        <v>0</v>
      </c>
      <c r="L10828">
        <v>1464</v>
      </c>
      <c r="M10828" s="1" t="s">
        <v>14406</v>
      </c>
      <c r="N10828" t="s">
        <v>44143</v>
      </c>
    </row>
    <row r="10829" spans="1:14">
      <c r="A10829">
        <v>10827</v>
      </c>
      <c r="B10829" t="s">
        <v>17445</v>
      </c>
      <c r="C10829" s="1" t="s">
        <v>12</v>
      </c>
      <c r="D10829" s="5" t="s">
        <v>44140</v>
      </c>
      <c r="E10829" t="s">
        <v>38309</v>
      </c>
      <c r="F10829" s="2">
        <v>43754.521527777775</v>
      </c>
      <c r="G10829" s="1" t="s">
        <v>9368</v>
      </c>
      <c r="H10829">
        <v>0</v>
      </c>
      <c r="I10829">
        <v>513</v>
      </c>
      <c r="J10829">
        <v>238694</v>
      </c>
      <c r="K10829">
        <v>0</v>
      </c>
      <c r="L10829">
        <v>695</v>
      </c>
      <c r="M10829" s="1" t="s">
        <v>14530</v>
      </c>
      <c r="N10829" t="s">
        <v>44144</v>
      </c>
    </row>
    <row r="10830" spans="1:14">
      <c r="A10830">
        <v>10828</v>
      </c>
      <c r="B10830" t="s">
        <v>23417</v>
      </c>
      <c r="C10830" s="1" t="s">
        <v>18</v>
      </c>
      <c r="D10830" s="4" t="s">
        <v>10</v>
      </c>
      <c r="E10830" t="s">
        <v>38310</v>
      </c>
      <c r="F10830" s="2">
        <v>43400.749305555553</v>
      </c>
      <c r="G10830" s="1" t="s">
        <v>9369</v>
      </c>
      <c r="H10830">
        <v>0</v>
      </c>
      <c r="I10830">
        <v>1062</v>
      </c>
      <c r="J10830">
        <v>238704</v>
      </c>
      <c r="K10830">
        <v>0</v>
      </c>
      <c r="L10830">
        <v>513</v>
      </c>
      <c r="M10830" s="1" t="s">
        <v>14727</v>
      </c>
      <c r="N10830" t="s">
        <v>44144</v>
      </c>
    </row>
    <row r="10831" spans="1:14">
      <c r="A10831">
        <v>10829</v>
      </c>
      <c r="B10831" t="s">
        <v>23418</v>
      </c>
      <c r="C10831" s="1" t="s">
        <v>10</v>
      </c>
      <c r="D10831" s="5" t="s">
        <v>10</v>
      </c>
      <c r="E10831" t="s">
        <v>38311</v>
      </c>
      <c r="F10831" s="2">
        <v>43315.940972222219</v>
      </c>
      <c r="G10831" s="1" t="s">
        <v>1880</v>
      </c>
      <c r="H10831">
        <v>0</v>
      </c>
      <c r="I10831">
        <v>968</v>
      </c>
      <c r="J10831">
        <v>238724</v>
      </c>
      <c r="K10831">
        <v>0</v>
      </c>
      <c r="L10831">
        <v>1068</v>
      </c>
      <c r="M10831" s="1" t="s">
        <v>14319</v>
      </c>
      <c r="N10831" t="s">
        <v>44143</v>
      </c>
    </row>
    <row r="10832" spans="1:14">
      <c r="A10832">
        <v>10830</v>
      </c>
      <c r="B10832" t="s">
        <v>15389</v>
      </c>
      <c r="C10832" s="1" t="s">
        <v>12</v>
      </c>
      <c r="D10832" s="4" t="s">
        <v>44140</v>
      </c>
      <c r="E10832" t="s">
        <v>38312</v>
      </c>
      <c r="F10832" s="2">
        <v>43609.682638888888</v>
      </c>
      <c r="G10832" s="1" t="s">
        <v>9370</v>
      </c>
      <c r="H10832">
        <v>0</v>
      </c>
      <c r="I10832">
        <v>897</v>
      </c>
      <c r="J10832">
        <v>238762</v>
      </c>
      <c r="K10832">
        <v>0</v>
      </c>
      <c r="L10832">
        <v>832</v>
      </c>
      <c r="M10832" s="1" t="s">
        <v>14360</v>
      </c>
      <c r="N10832" t="s">
        <v>44143</v>
      </c>
    </row>
    <row r="10833" spans="1:14">
      <c r="A10833">
        <v>10831</v>
      </c>
      <c r="B10833" t="s">
        <v>23419</v>
      </c>
      <c r="C10833" s="1" t="s">
        <v>12</v>
      </c>
      <c r="D10833" s="5" t="s">
        <v>44140</v>
      </c>
      <c r="E10833" t="s">
        <v>38313</v>
      </c>
      <c r="F10833" s="2">
        <v>43660.572222222225</v>
      </c>
      <c r="G10833" s="1" t="s">
        <v>9371</v>
      </c>
      <c r="H10833">
        <v>0</v>
      </c>
      <c r="I10833">
        <v>601</v>
      </c>
      <c r="J10833">
        <v>238763</v>
      </c>
      <c r="K10833">
        <v>0</v>
      </c>
      <c r="L10833">
        <v>891</v>
      </c>
      <c r="M10833" s="1" t="s">
        <v>14483</v>
      </c>
      <c r="N10833" t="s">
        <v>44143</v>
      </c>
    </row>
    <row r="10834" spans="1:14">
      <c r="A10834">
        <v>10832</v>
      </c>
      <c r="B10834" t="s">
        <v>21664</v>
      </c>
      <c r="C10834" s="1" t="s">
        <v>15</v>
      </c>
      <c r="D10834" s="4" t="s">
        <v>44140</v>
      </c>
      <c r="E10834" t="s">
        <v>38314</v>
      </c>
      <c r="F10834" s="2">
        <v>43480.838194444441</v>
      </c>
      <c r="G10834" s="1" t="s">
        <v>9372</v>
      </c>
      <c r="H10834">
        <v>4</v>
      </c>
      <c r="I10834">
        <v>623</v>
      </c>
      <c r="J10834">
        <v>238766</v>
      </c>
      <c r="K10834">
        <v>0</v>
      </c>
      <c r="L10834">
        <v>3463</v>
      </c>
      <c r="M10834" s="1" t="s">
        <v>14539</v>
      </c>
      <c r="N10834" t="s">
        <v>44144</v>
      </c>
    </row>
    <row r="10835" spans="1:14">
      <c r="A10835">
        <v>10833</v>
      </c>
      <c r="B10835" t="s">
        <v>16030</v>
      </c>
      <c r="C10835" s="1" t="s">
        <v>12</v>
      </c>
      <c r="D10835" s="5" t="s">
        <v>44140</v>
      </c>
      <c r="E10835" t="s">
        <v>38315</v>
      </c>
      <c r="F10835" s="2">
        <v>43529.899305555555</v>
      </c>
      <c r="G10835" s="1" t="s">
        <v>9373</v>
      </c>
      <c r="H10835">
        <v>0</v>
      </c>
      <c r="I10835">
        <v>578</v>
      </c>
      <c r="J10835">
        <v>238796</v>
      </c>
      <c r="K10835">
        <v>0</v>
      </c>
      <c r="L10835">
        <v>327</v>
      </c>
      <c r="M10835" s="1" t="s">
        <v>14281</v>
      </c>
      <c r="N10835" t="s">
        <v>44143</v>
      </c>
    </row>
    <row r="10836" spans="1:14">
      <c r="A10836">
        <v>10834</v>
      </c>
      <c r="B10836" t="s">
        <v>23420</v>
      </c>
      <c r="C10836" s="1" t="s">
        <v>12</v>
      </c>
      <c r="D10836" s="4" t="s">
        <v>44140</v>
      </c>
      <c r="E10836" t="s">
        <v>38316</v>
      </c>
      <c r="F10836" s="2">
        <v>43660.577777777777</v>
      </c>
      <c r="G10836" s="1" t="s">
        <v>9374</v>
      </c>
      <c r="H10836">
        <v>0</v>
      </c>
      <c r="I10836">
        <v>655</v>
      </c>
      <c r="J10836">
        <v>238798</v>
      </c>
      <c r="K10836">
        <v>0</v>
      </c>
      <c r="L10836">
        <v>1121</v>
      </c>
      <c r="M10836" s="1" t="s">
        <v>14391</v>
      </c>
      <c r="N10836" t="s">
        <v>44143</v>
      </c>
    </row>
    <row r="10837" spans="1:14">
      <c r="A10837">
        <v>10835</v>
      </c>
      <c r="B10837" t="s">
        <v>23421</v>
      </c>
      <c r="C10837" s="1" t="s">
        <v>15</v>
      </c>
      <c r="D10837" s="5" t="s">
        <v>10</v>
      </c>
      <c r="E10837" t="s">
        <v>38317</v>
      </c>
      <c r="F10837" s="2">
        <v>43685.71875</v>
      </c>
      <c r="G10837" s="1" t="s">
        <v>1729</v>
      </c>
      <c r="H10837">
        <v>3</v>
      </c>
      <c r="I10837">
        <v>747</v>
      </c>
      <c r="J10837">
        <v>238800</v>
      </c>
      <c r="K10837">
        <v>0</v>
      </c>
      <c r="L10837">
        <v>900</v>
      </c>
      <c r="M10837" s="1" t="s">
        <v>14262</v>
      </c>
      <c r="N10837" t="s">
        <v>44143</v>
      </c>
    </row>
    <row r="10838" spans="1:14">
      <c r="A10838">
        <v>10836</v>
      </c>
      <c r="B10838" t="s">
        <v>23422</v>
      </c>
      <c r="C10838" s="1" t="s">
        <v>15</v>
      </c>
      <c r="D10838" s="4" t="s">
        <v>44140</v>
      </c>
      <c r="E10838" t="s">
        <v>38318</v>
      </c>
      <c r="F10838" s="2">
        <v>43732.586111111108</v>
      </c>
      <c r="G10838" s="1" t="s">
        <v>9375</v>
      </c>
      <c r="H10838">
        <v>1</v>
      </c>
      <c r="I10838">
        <v>549</v>
      </c>
      <c r="J10838">
        <v>238802</v>
      </c>
      <c r="K10838">
        <v>0</v>
      </c>
      <c r="L10838">
        <v>744</v>
      </c>
      <c r="M10838" s="1" t="s">
        <v>14603</v>
      </c>
      <c r="N10838" t="s">
        <v>44144</v>
      </c>
    </row>
    <row r="10839" spans="1:14">
      <c r="A10839">
        <v>10837</v>
      </c>
      <c r="B10839" t="s">
        <v>19961</v>
      </c>
      <c r="C10839" s="1" t="s">
        <v>10</v>
      </c>
      <c r="D10839" s="5" t="s">
        <v>10</v>
      </c>
      <c r="E10839" t="s">
        <v>38319</v>
      </c>
      <c r="F10839" s="2">
        <v>43374.466666666667</v>
      </c>
      <c r="G10839" s="1" t="s">
        <v>9376</v>
      </c>
      <c r="H10839">
        <v>1</v>
      </c>
      <c r="I10839">
        <v>844</v>
      </c>
      <c r="J10839">
        <v>238831</v>
      </c>
      <c r="K10839">
        <v>0</v>
      </c>
      <c r="L10839">
        <v>2270</v>
      </c>
      <c r="M10839" s="1" t="s">
        <v>14488</v>
      </c>
      <c r="N10839" t="s">
        <v>44143</v>
      </c>
    </row>
    <row r="10840" spans="1:14">
      <c r="A10840">
        <v>10838</v>
      </c>
      <c r="B10840" t="s">
        <v>17020</v>
      </c>
      <c r="C10840" s="1" t="s">
        <v>12</v>
      </c>
      <c r="D10840" s="4" t="s">
        <v>44140</v>
      </c>
      <c r="E10840" t="s">
        <v>38320</v>
      </c>
      <c r="F10840" s="2">
        <v>43754.531944444447</v>
      </c>
      <c r="G10840" s="1" t="s">
        <v>9377</v>
      </c>
      <c r="H10840">
        <v>0</v>
      </c>
      <c r="I10840">
        <v>512</v>
      </c>
      <c r="J10840">
        <v>238875</v>
      </c>
      <c r="K10840">
        <v>0</v>
      </c>
      <c r="L10840">
        <v>331</v>
      </c>
      <c r="M10840" s="1" t="s">
        <v>14576</v>
      </c>
      <c r="N10840" t="s">
        <v>44143</v>
      </c>
    </row>
    <row r="10841" spans="1:14">
      <c r="A10841">
        <v>10839</v>
      </c>
      <c r="B10841" t="s">
        <v>23423</v>
      </c>
      <c r="C10841" s="1" t="s">
        <v>10</v>
      </c>
      <c r="D10841" s="5" t="s">
        <v>10</v>
      </c>
      <c r="E10841" t="s">
        <v>38321</v>
      </c>
      <c r="F10841" s="2">
        <v>43289.493055555555</v>
      </c>
      <c r="G10841" s="1" t="s">
        <v>9378</v>
      </c>
      <c r="H10841">
        <v>2</v>
      </c>
      <c r="I10841">
        <v>919</v>
      </c>
      <c r="J10841">
        <v>238880</v>
      </c>
      <c r="K10841">
        <v>0</v>
      </c>
      <c r="L10841">
        <v>478</v>
      </c>
      <c r="M10841" s="1" t="s">
        <v>14282</v>
      </c>
      <c r="N10841" t="s">
        <v>44143</v>
      </c>
    </row>
    <row r="10842" spans="1:14">
      <c r="A10842">
        <v>10840</v>
      </c>
      <c r="B10842" t="s">
        <v>23424</v>
      </c>
      <c r="C10842" s="1" t="s">
        <v>15</v>
      </c>
      <c r="D10842" s="4" t="s">
        <v>22973</v>
      </c>
      <c r="E10842" t="s">
        <v>38322</v>
      </c>
      <c r="F10842" s="2">
        <v>43400.783333333333</v>
      </c>
      <c r="G10842" s="1" t="s">
        <v>9379</v>
      </c>
      <c r="H10842">
        <v>2</v>
      </c>
      <c r="I10842">
        <v>974</v>
      </c>
      <c r="J10842">
        <v>238905</v>
      </c>
      <c r="K10842">
        <v>0</v>
      </c>
      <c r="L10842">
        <v>1494</v>
      </c>
      <c r="M10842" s="1" t="s">
        <v>14333</v>
      </c>
      <c r="N10842" t="s">
        <v>44144</v>
      </c>
    </row>
    <row r="10843" spans="1:14">
      <c r="A10843">
        <v>10841</v>
      </c>
      <c r="B10843" t="s">
        <v>23425</v>
      </c>
      <c r="C10843" s="1" t="s">
        <v>15</v>
      </c>
      <c r="D10843" s="5" t="s">
        <v>22973</v>
      </c>
      <c r="E10843" t="s">
        <v>38323</v>
      </c>
      <c r="F10843" s="2">
        <v>43480.866666666669</v>
      </c>
      <c r="G10843" s="1" t="s">
        <v>9380</v>
      </c>
      <c r="H10843">
        <v>3</v>
      </c>
      <c r="I10843">
        <v>636</v>
      </c>
      <c r="J10843">
        <v>238915</v>
      </c>
      <c r="K10843">
        <v>0</v>
      </c>
      <c r="L10843">
        <v>1313</v>
      </c>
      <c r="M10843" s="1" t="s">
        <v>14384</v>
      </c>
      <c r="N10843" t="s">
        <v>44143</v>
      </c>
    </row>
    <row r="10844" spans="1:14">
      <c r="A10844">
        <v>10842</v>
      </c>
      <c r="B10844" t="s">
        <v>23009</v>
      </c>
      <c r="C10844" s="1" t="s">
        <v>12</v>
      </c>
      <c r="D10844" s="4" t="s">
        <v>44140</v>
      </c>
      <c r="E10844" t="s">
        <v>38324</v>
      </c>
      <c r="F10844" s="2">
        <v>43708.693749999999</v>
      </c>
      <c r="G10844" s="1" t="s">
        <v>9381</v>
      </c>
      <c r="H10844">
        <v>0</v>
      </c>
      <c r="I10844">
        <v>754</v>
      </c>
      <c r="J10844">
        <v>238919</v>
      </c>
      <c r="K10844">
        <v>0</v>
      </c>
      <c r="L10844">
        <v>1632</v>
      </c>
      <c r="M10844" s="1" t="s">
        <v>14381</v>
      </c>
      <c r="N10844" t="s">
        <v>44144</v>
      </c>
    </row>
    <row r="10845" spans="1:14">
      <c r="A10845">
        <v>10843</v>
      </c>
      <c r="B10845" t="s">
        <v>15777</v>
      </c>
      <c r="C10845" s="1" t="s">
        <v>15</v>
      </c>
      <c r="D10845" s="5" t="s">
        <v>44140</v>
      </c>
      <c r="E10845" t="s">
        <v>38325</v>
      </c>
      <c r="F10845" s="2">
        <v>43685.732638888891</v>
      </c>
      <c r="G10845" s="1" t="s">
        <v>9382</v>
      </c>
      <c r="H10845">
        <v>1</v>
      </c>
      <c r="I10845">
        <v>706</v>
      </c>
      <c r="J10845">
        <v>238928</v>
      </c>
      <c r="K10845">
        <v>0</v>
      </c>
      <c r="L10845">
        <v>815</v>
      </c>
      <c r="M10845" s="1" t="s">
        <v>14372</v>
      </c>
      <c r="N10845" t="s">
        <v>44144</v>
      </c>
    </row>
    <row r="10846" spans="1:14">
      <c r="A10846">
        <v>10844</v>
      </c>
      <c r="B10846" t="s">
        <v>23426</v>
      </c>
      <c r="C10846" s="1" t="s">
        <v>14</v>
      </c>
      <c r="D10846" s="4" t="s">
        <v>22973</v>
      </c>
      <c r="E10846" t="s">
        <v>38326</v>
      </c>
      <c r="F10846" s="2">
        <v>43504.084722222222</v>
      </c>
      <c r="G10846" s="1" t="s">
        <v>9383</v>
      </c>
      <c r="H10846">
        <v>0</v>
      </c>
      <c r="I10846">
        <v>662</v>
      </c>
      <c r="J10846">
        <v>238953</v>
      </c>
      <c r="K10846">
        <v>0</v>
      </c>
      <c r="L10846">
        <v>401</v>
      </c>
      <c r="M10846" s="1" t="s">
        <v>14307</v>
      </c>
      <c r="N10846" t="s">
        <v>44144</v>
      </c>
    </row>
    <row r="10847" spans="1:14">
      <c r="A10847">
        <v>10845</v>
      </c>
      <c r="B10847" t="s">
        <v>23427</v>
      </c>
      <c r="C10847" s="1" t="s">
        <v>15</v>
      </c>
      <c r="D10847" s="5" t="s">
        <v>10</v>
      </c>
      <c r="E10847" t="s">
        <v>38327</v>
      </c>
      <c r="F10847" s="2">
        <v>43346.407638888886</v>
      </c>
      <c r="G10847" s="1" t="s">
        <v>9384</v>
      </c>
      <c r="H10847">
        <v>5</v>
      </c>
      <c r="I10847">
        <v>910</v>
      </c>
      <c r="J10847">
        <v>238962</v>
      </c>
      <c r="K10847">
        <v>0</v>
      </c>
      <c r="L10847">
        <v>729</v>
      </c>
      <c r="M10847" s="1" t="s">
        <v>14435</v>
      </c>
      <c r="N10847" t="s">
        <v>44143</v>
      </c>
    </row>
    <row r="10848" spans="1:14">
      <c r="A10848">
        <v>10846</v>
      </c>
      <c r="B10848" t="s">
        <v>23428</v>
      </c>
      <c r="C10848" s="1" t="s">
        <v>12</v>
      </c>
      <c r="D10848" s="4" t="s">
        <v>44140</v>
      </c>
      <c r="E10848" t="s">
        <v>38328</v>
      </c>
      <c r="F10848" s="2">
        <v>43635.772916666669</v>
      </c>
      <c r="G10848" s="1" t="s">
        <v>9385</v>
      </c>
      <c r="H10848">
        <v>0</v>
      </c>
      <c r="I10848">
        <v>575</v>
      </c>
      <c r="J10848">
        <v>238986</v>
      </c>
      <c r="K10848">
        <v>0</v>
      </c>
      <c r="L10848">
        <v>884</v>
      </c>
      <c r="M10848" s="1" t="s">
        <v>14486</v>
      </c>
      <c r="N10848" t="s">
        <v>44143</v>
      </c>
    </row>
    <row r="10849" spans="1:14">
      <c r="A10849">
        <v>10847</v>
      </c>
      <c r="B10849" t="s">
        <v>23429</v>
      </c>
      <c r="C10849" s="1" t="s">
        <v>15</v>
      </c>
      <c r="D10849" s="5" t="s">
        <v>10</v>
      </c>
      <c r="E10849" t="s">
        <v>38329</v>
      </c>
      <c r="F10849" s="2">
        <v>43374.481944444444</v>
      </c>
      <c r="G10849" s="1" t="s">
        <v>9386</v>
      </c>
      <c r="H10849">
        <v>7</v>
      </c>
      <c r="I10849">
        <v>960</v>
      </c>
      <c r="J10849">
        <v>238992</v>
      </c>
      <c r="K10849">
        <v>0</v>
      </c>
      <c r="L10849">
        <v>2275</v>
      </c>
      <c r="M10849" s="1" t="s">
        <v>14313</v>
      </c>
      <c r="N10849" t="s">
        <v>44143</v>
      </c>
    </row>
    <row r="10850" spans="1:14">
      <c r="A10850">
        <v>10848</v>
      </c>
      <c r="B10850" t="s">
        <v>23430</v>
      </c>
      <c r="C10850" s="1" t="s">
        <v>12</v>
      </c>
      <c r="D10850" s="4" t="s">
        <v>10</v>
      </c>
      <c r="E10850" t="s">
        <v>38330</v>
      </c>
      <c r="F10850" s="2">
        <v>43504.157638888886</v>
      </c>
      <c r="G10850" s="1" t="s">
        <v>5580</v>
      </c>
      <c r="H10850">
        <v>6</v>
      </c>
      <c r="I10850">
        <v>643</v>
      </c>
      <c r="J10850">
        <v>239076</v>
      </c>
      <c r="K10850">
        <v>1</v>
      </c>
      <c r="L10850">
        <v>1789</v>
      </c>
      <c r="M10850" s="1" t="s">
        <v>14426</v>
      </c>
      <c r="N10850" t="s">
        <v>44143</v>
      </c>
    </row>
    <row r="10851" spans="1:14">
      <c r="A10851">
        <v>10849</v>
      </c>
      <c r="B10851" t="s">
        <v>15413</v>
      </c>
      <c r="C10851" s="1" t="s">
        <v>12</v>
      </c>
      <c r="D10851" s="5" t="s">
        <v>44140</v>
      </c>
      <c r="E10851" t="s">
        <v>38331</v>
      </c>
      <c r="F10851" s="2">
        <v>43754.546527777777</v>
      </c>
      <c r="G10851" s="1" t="s">
        <v>9387</v>
      </c>
      <c r="H10851">
        <v>0</v>
      </c>
      <c r="I10851">
        <v>488</v>
      </c>
      <c r="J10851">
        <v>239087</v>
      </c>
      <c r="K10851">
        <v>0</v>
      </c>
      <c r="L10851">
        <v>853</v>
      </c>
      <c r="M10851" s="1" t="s">
        <v>14543</v>
      </c>
      <c r="N10851" t="s">
        <v>44144</v>
      </c>
    </row>
    <row r="10852" spans="1:14">
      <c r="A10852">
        <v>10850</v>
      </c>
      <c r="B10852" t="s">
        <v>23431</v>
      </c>
      <c r="C10852" s="1" t="s">
        <v>12</v>
      </c>
      <c r="D10852" s="4" t="s">
        <v>10</v>
      </c>
      <c r="E10852" t="s">
        <v>38332</v>
      </c>
      <c r="F10852" s="2">
        <v>43554.645833333336</v>
      </c>
      <c r="G10852" s="1" t="s">
        <v>9388</v>
      </c>
      <c r="H10852">
        <v>2</v>
      </c>
      <c r="I10852">
        <v>918</v>
      </c>
      <c r="J10852">
        <v>239109</v>
      </c>
      <c r="K10852">
        <v>0</v>
      </c>
      <c r="L10852">
        <v>1161</v>
      </c>
      <c r="M10852" s="1" t="s">
        <v>14336</v>
      </c>
      <c r="N10852" t="s">
        <v>44144</v>
      </c>
    </row>
    <row r="10853" spans="1:14">
      <c r="A10853">
        <v>10851</v>
      </c>
      <c r="B10853" t="s">
        <v>23432</v>
      </c>
      <c r="C10853" s="1" t="s">
        <v>15</v>
      </c>
      <c r="D10853" s="5" t="s">
        <v>10</v>
      </c>
      <c r="E10853" t="s">
        <v>38333</v>
      </c>
      <c r="F10853" s="2">
        <v>43426.668055555558</v>
      </c>
      <c r="G10853" s="1" t="s">
        <v>9389</v>
      </c>
      <c r="H10853">
        <v>3</v>
      </c>
      <c r="I10853">
        <v>1017</v>
      </c>
      <c r="J10853">
        <v>239110</v>
      </c>
      <c r="K10853">
        <v>0</v>
      </c>
      <c r="L10853">
        <v>1019</v>
      </c>
      <c r="M10853" s="1" t="s">
        <v>14362</v>
      </c>
      <c r="N10853" t="s">
        <v>44143</v>
      </c>
    </row>
    <row r="10854" spans="1:14">
      <c r="A10854">
        <v>10852</v>
      </c>
      <c r="B10854" t="s">
        <v>23433</v>
      </c>
      <c r="C10854" s="1" t="s">
        <v>15</v>
      </c>
      <c r="D10854" s="4" t="s">
        <v>22973</v>
      </c>
      <c r="E10854" t="s">
        <v>38334</v>
      </c>
      <c r="F10854" s="2">
        <v>43258.675000000003</v>
      </c>
      <c r="G10854" s="1" t="s">
        <v>9390</v>
      </c>
      <c r="H10854">
        <v>3</v>
      </c>
      <c r="I10854">
        <v>1289</v>
      </c>
      <c r="J10854">
        <v>239120</v>
      </c>
      <c r="K10854">
        <v>0</v>
      </c>
      <c r="L10854">
        <v>995</v>
      </c>
      <c r="M10854" s="1" t="s">
        <v>14326</v>
      </c>
      <c r="N10854" t="s">
        <v>44143</v>
      </c>
    </row>
    <row r="10855" spans="1:14">
      <c r="A10855">
        <v>10853</v>
      </c>
      <c r="B10855" t="s">
        <v>23434</v>
      </c>
      <c r="C10855" s="1" t="s">
        <v>15</v>
      </c>
      <c r="D10855" s="5" t="s">
        <v>44140</v>
      </c>
      <c r="E10855" t="s">
        <v>38335</v>
      </c>
      <c r="F10855" s="2">
        <v>43258.675694444442</v>
      </c>
      <c r="G10855" s="1" t="s">
        <v>9391</v>
      </c>
      <c r="H10855">
        <v>0</v>
      </c>
      <c r="I10855">
        <v>1051</v>
      </c>
      <c r="J10855">
        <v>239124</v>
      </c>
      <c r="K10855">
        <v>0</v>
      </c>
      <c r="L10855">
        <v>342</v>
      </c>
      <c r="M10855" s="1" t="s">
        <v>14422</v>
      </c>
      <c r="N10855" t="s">
        <v>44144</v>
      </c>
    </row>
    <row r="10856" spans="1:14">
      <c r="A10856">
        <v>10854</v>
      </c>
      <c r="B10856" t="s">
        <v>23435</v>
      </c>
      <c r="C10856" s="1" t="s">
        <v>10</v>
      </c>
      <c r="D10856" s="4" t="s">
        <v>10</v>
      </c>
      <c r="E10856" t="s">
        <v>38336</v>
      </c>
      <c r="F10856" s="2">
        <v>43374.497916666667</v>
      </c>
      <c r="G10856" s="1" t="s">
        <v>155</v>
      </c>
      <c r="H10856">
        <v>7</v>
      </c>
      <c r="I10856">
        <v>826</v>
      </c>
      <c r="J10856">
        <v>239137</v>
      </c>
      <c r="K10856">
        <v>1</v>
      </c>
      <c r="L10856">
        <v>366</v>
      </c>
      <c r="M10856" s="1" t="s">
        <v>14422</v>
      </c>
      <c r="N10856" t="s">
        <v>44143</v>
      </c>
    </row>
    <row r="10857" spans="1:14">
      <c r="A10857">
        <v>10855</v>
      </c>
      <c r="B10857" t="s">
        <v>23436</v>
      </c>
      <c r="C10857" s="1" t="s">
        <v>18</v>
      </c>
      <c r="D10857" s="5" t="s">
        <v>10</v>
      </c>
      <c r="E10857" t="s">
        <v>38337</v>
      </c>
      <c r="F10857" s="2">
        <v>43289.561111111114</v>
      </c>
      <c r="G10857" s="1" t="s">
        <v>79</v>
      </c>
      <c r="H10857">
        <v>0</v>
      </c>
      <c r="I10857">
        <v>1001</v>
      </c>
      <c r="J10857">
        <v>239138</v>
      </c>
      <c r="K10857">
        <v>1</v>
      </c>
      <c r="L10857">
        <v>1658</v>
      </c>
      <c r="M10857" s="1" t="s">
        <v>14540</v>
      </c>
      <c r="N10857" t="s">
        <v>44143</v>
      </c>
    </row>
    <row r="10858" spans="1:14">
      <c r="A10858">
        <v>10856</v>
      </c>
      <c r="B10858" t="s">
        <v>16702</v>
      </c>
      <c r="C10858" s="1" t="s">
        <v>12</v>
      </c>
      <c r="D10858" s="4" t="s">
        <v>44140</v>
      </c>
      <c r="E10858" t="s">
        <v>38338</v>
      </c>
      <c r="F10858" s="2">
        <v>43754.560416666667</v>
      </c>
      <c r="G10858" s="1" t="s">
        <v>9392</v>
      </c>
      <c r="H10858">
        <v>0</v>
      </c>
      <c r="I10858">
        <v>488</v>
      </c>
      <c r="J10858">
        <v>239184</v>
      </c>
      <c r="K10858">
        <v>0</v>
      </c>
      <c r="L10858">
        <v>515</v>
      </c>
      <c r="M10858" s="1" t="s">
        <v>14323</v>
      </c>
      <c r="N10858" t="s">
        <v>44143</v>
      </c>
    </row>
    <row r="10859" spans="1:14">
      <c r="A10859">
        <v>10857</v>
      </c>
      <c r="B10859" t="s">
        <v>15587</v>
      </c>
      <c r="C10859" s="1" t="s">
        <v>15</v>
      </c>
      <c r="D10859" s="5" t="s">
        <v>10</v>
      </c>
      <c r="E10859" t="s">
        <v>38339</v>
      </c>
      <c r="F10859" s="2">
        <v>43400.856944444444</v>
      </c>
      <c r="G10859" s="1" t="s">
        <v>9393</v>
      </c>
      <c r="H10859">
        <v>4</v>
      </c>
      <c r="I10859">
        <v>873</v>
      </c>
      <c r="J10859">
        <v>239207</v>
      </c>
      <c r="K10859">
        <v>0</v>
      </c>
      <c r="L10859">
        <v>2314</v>
      </c>
      <c r="M10859" s="1" t="s">
        <v>14340</v>
      </c>
      <c r="N10859" t="s">
        <v>44143</v>
      </c>
    </row>
    <row r="10860" spans="1:14">
      <c r="A10860">
        <v>10858</v>
      </c>
      <c r="B10860" t="s">
        <v>23437</v>
      </c>
      <c r="C10860" s="1" t="s">
        <v>15</v>
      </c>
      <c r="D10860" s="4" t="s">
        <v>10</v>
      </c>
      <c r="E10860" t="s">
        <v>38340</v>
      </c>
      <c r="F10860" s="2">
        <v>43609.722916666666</v>
      </c>
      <c r="G10860" s="1" t="s">
        <v>7110</v>
      </c>
      <c r="H10860">
        <v>13</v>
      </c>
      <c r="I10860">
        <v>801</v>
      </c>
      <c r="J10860">
        <v>239214</v>
      </c>
      <c r="K10860">
        <v>0</v>
      </c>
      <c r="L10860">
        <v>2561</v>
      </c>
      <c r="M10860" s="1" t="s">
        <v>14501</v>
      </c>
      <c r="N10860" t="s">
        <v>44144</v>
      </c>
    </row>
    <row r="10861" spans="1:14">
      <c r="A10861">
        <v>10859</v>
      </c>
      <c r="B10861" t="s">
        <v>23438</v>
      </c>
      <c r="C10861" s="1" t="s">
        <v>12</v>
      </c>
      <c r="D10861" s="5" t="s">
        <v>44140</v>
      </c>
      <c r="E10861" t="s">
        <v>38341</v>
      </c>
      <c r="F10861" s="2">
        <v>43708.754861111112</v>
      </c>
      <c r="G10861" s="1" t="s">
        <v>9394</v>
      </c>
      <c r="H10861">
        <v>0</v>
      </c>
      <c r="I10861">
        <v>768</v>
      </c>
      <c r="J10861">
        <v>239223</v>
      </c>
      <c r="K10861">
        <v>0</v>
      </c>
      <c r="L10861">
        <v>697</v>
      </c>
      <c r="M10861" s="1" t="s">
        <v>14603</v>
      </c>
      <c r="N10861" t="s">
        <v>44144</v>
      </c>
    </row>
    <row r="10862" spans="1:14">
      <c r="A10862">
        <v>10860</v>
      </c>
      <c r="B10862" t="s">
        <v>23439</v>
      </c>
      <c r="C10862" s="1" t="s">
        <v>10</v>
      </c>
      <c r="D10862" s="4" t="s">
        <v>10</v>
      </c>
      <c r="E10862" t="s">
        <v>38342</v>
      </c>
      <c r="F10862" s="2">
        <v>43450.861111111109</v>
      </c>
      <c r="G10862" s="1" t="s">
        <v>9395</v>
      </c>
      <c r="H10862">
        <v>3</v>
      </c>
      <c r="I10862">
        <v>737</v>
      </c>
      <c r="J10862">
        <v>239227</v>
      </c>
      <c r="K10862">
        <v>0</v>
      </c>
      <c r="L10862">
        <v>1394</v>
      </c>
      <c r="M10862" s="1" t="s">
        <v>14427</v>
      </c>
      <c r="N10862" t="s">
        <v>44143</v>
      </c>
    </row>
    <row r="10863" spans="1:14">
      <c r="A10863">
        <v>10861</v>
      </c>
      <c r="B10863" t="s">
        <v>15587</v>
      </c>
      <c r="C10863" s="1" t="s">
        <v>10</v>
      </c>
      <c r="D10863" s="5" t="s">
        <v>10</v>
      </c>
      <c r="E10863" t="s">
        <v>38343</v>
      </c>
      <c r="F10863" s="2">
        <v>43374.505555555559</v>
      </c>
      <c r="G10863" s="1" t="s">
        <v>9396</v>
      </c>
      <c r="H10863">
        <v>0</v>
      </c>
      <c r="I10863">
        <v>867</v>
      </c>
      <c r="J10863">
        <v>239256</v>
      </c>
      <c r="K10863">
        <v>0</v>
      </c>
      <c r="L10863">
        <v>588</v>
      </c>
      <c r="M10863" s="1" t="s">
        <v>14536</v>
      </c>
      <c r="N10863" t="s">
        <v>44143</v>
      </c>
    </row>
    <row r="10864" spans="1:14">
      <c r="A10864">
        <v>10862</v>
      </c>
      <c r="B10864" t="s">
        <v>23440</v>
      </c>
      <c r="C10864" s="1" t="s">
        <v>10</v>
      </c>
      <c r="D10864" s="4" t="s">
        <v>10</v>
      </c>
      <c r="E10864" t="s">
        <v>38344</v>
      </c>
      <c r="F10864" s="2">
        <v>43732.634722222225</v>
      </c>
      <c r="G10864" s="1" t="s">
        <v>9397</v>
      </c>
      <c r="H10864">
        <v>1</v>
      </c>
      <c r="I10864">
        <v>512</v>
      </c>
      <c r="J10864">
        <v>239286</v>
      </c>
      <c r="K10864">
        <v>0</v>
      </c>
      <c r="L10864">
        <v>344</v>
      </c>
      <c r="M10864" s="1" t="s">
        <v>14532</v>
      </c>
      <c r="N10864" t="s">
        <v>44143</v>
      </c>
    </row>
    <row r="10865" spans="1:14">
      <c r="A10865">
        <v>10863</v>
      </c>
      <c r="B10865" t="s">
        <v>23441</v>
      </c>
      <c r="C10865" s="1" t="s">
        <v>10</v>
      </c>
      <c r="D10865" s="5" t="s">
        <v>10</v>
      </c>
      <c r="E10865" t="s">
        <v>38345</v>
      </c>
      <c r="F10865" s="2">
        <v>43554.674305555556</v>
      </c>
      <c r="G10865" s="1" t="s">
        <v>9398</v>
      </c>
      <c r="H10865">
        <v>1</v>
      </c>
      <c r="I10865">
        <v>892</v>
      </c>
      <c r="J10865">
        <v>239306</v>
      </c>
      <c r="K10865">
        <v>0</v>
      </c>
      <c r="L10865">
        <v>529</v>
      </c>
      <c r="M10865" s="1" t="s">
        <v>14571</v>
      </c>
      <c r="N10865" t="s">
        <v>44143</v>
      </c>
    </row>
    <row r="10866" spans="1:14">
      <c r="A10866">
        <v>10864</v>
      </c>
      <c r="B10866" t="s">
        <v>23442</v>
      </c>
      <c r="C10866" s="1" t="s">
        <v>12</v>
      </c>
      <c r="D10866" s="4" t="s">
        <v>44140</v>
      </c>
      <c r="E10866" t="s">
        <v>38346</v>
      </c>
      <c r="F10866" s="2">
        <v>43480.905555555553</v>
      </c>
      <c r="G10866" s="1" t="s">
        <v>9399</v>
      </c>
      <c r="H10866">
        <v>0</v>
      </c>
      <c r="I10866">
        <v>704</v>
      </c>
      <c r="J10866">
        <v>239313</v>
      </c>
      <c r="K10866">
        <v>0</v>
      </c>
      <c r="L10866">
        <v>580</v>
      </c>
      <c r="M10866" s="1" t="s">
        <v>14308</v>
      </c>
      <c r="N10866" t="s">
        <v>44143</v>
      </c>
    </row>
    <row r="10867" spans="1:14">
      <c r="A10867">
        <v>10865</v>
      </c>
      <c r="B10867" t="s">
        <v>15296</v>
      </c>
      <c r="C10867" s="1" t="s">
        <v>12</v>
      </c>
      <c r="D10867" s="5" t="s">
        <v>10</v>
      </c>
      <c r="E10867" t="s">
        <v>38347</v>
      </c>
      <c r="F10867" s="2">
        <v>43660.705555555556</v>
      </c>
      <c r="G10867" s="1" t="s">
        <v>9400</v>
      </c>
      <c r="H10867">
        <v>0</v>
      </c>
      <c r="I10867">
        <v>813</v>
      </c>
      <c r="J10867">
        <v>239316</v>
      </c>
      <c r="K10867">
        <v>0</v>
      </c>
      <c r="L10867">
        <v>1369</v>
      </c>
      <c r="M10867" s="1" t="s">
        <v>14523</v>
      </c>
      <c r="N10867" t="s">
        <v>44144</v>
      </c>
    </row>
    <row r="10868" spans="1:14">
      <c r="A10868">
        <v>10866</v>
      </c>
      <c r="B10868" t="s">
        <v>23443</v>
      </c>
      <c r="C10868" s="1" t="s">
        <v>15</v>
      </c>
      <c r="D10868" s="4" t="s">
        <v>44140</v>
      </c>
      <c r="E10868" t="s">
        <v>38348</v>
      </c>
      <c r="F10868" s="2">
        <v>43635.834027777775</v>
      </c>
      <c r="G10868" s="1" t="s">
        <v>1021</v>
      </c>
      <c r="H10868">
        <v>0</v>
      </c>
      <c r="I10868">
        <v>604</v>
      </c>
      <c r="J10868">
        <v>239351</v>
      </c>
      <c r="K10868">
        <v>1</v>
      </c>
      <c r="L10868">
        <v>368</v>
      </c>
      <c r="M10868" s="1" t="s">
        <v>14317</v>
      </c>
      <c r="N10868" t="s">
        <v>44144</v>
      </c>
    </row>
    <row r="10869" spans="1:14">
      <c r="A10869">
        <v>10867</v>
      </c>
      <c r="B10869" t="s">
        <v>15587</v>
      </c>
      <c r="C10869" s="1" t="s">
        <v>10</v>
      </c>
      <c r="D10869" s="5" t="s">
        <v>10</v>
      </c>
      <c r="E10869" t="s">
        <v>38349</v>
      </c>
      <c r="F10869" s="2">
        <v>43554.69027777778</v>
      </c>
      <c r="G10869" s="1" t="s">
        <v>9401</v>
      </c>
      <c r="H10869">
        <v>4</v>
      </c>
      <c r="I10869">
        <v>676</v>
      </c>
      <c r="J10869">
        <v>239357</v>
      </c>
      <c r="K10869">
        <v>0</v>
      </c>
      <c r="L10869">
        <v>1396</v>
      </c>
      <c r="M10869" s="1" t="s">
        <v>14269</v>
      </c>
      <c r="N10869" t="s">
        <v>44144</v>
      </c>
    </row>
    <row r="10870" spans="1:14">
      <c r="A10870">
        <v>10868</v>
      </c>
      <c r="B10870" t="s">
        <v>23444</v>
      </c>
      <c r="C10870" s="1" t="s">
        <v>10</v>
      </c>
      <c r="D10870" s="4" t="s">
        <v>10</v>
      </c>
      <c r="E10870" t="s">
        <v>38350</v>
      </c>
      <c r="F10870" s="2">
        <v>43258.696527777778</v>
      </c>
      <c r="G10870" s="1" t="s">
        <v>9402</v>
      </c>
      <c r="H10870">
        <v>2</v>
      </c>
      <c r="I10870">
        <v>1192</v>
      </c>
      <c r="J10870">
        <v>239362</v>
      </c>
      <c r="K10870">
        <v>0</v>
      </c>
      <c r="L10870">
        <v>2406</v>
      </c>
      <c r="M10870" s="1" t="s">
        <v>14453</v>
      </c>
      <c r="N10870" t="s">
        <v>44144</v>
      </c>
    </row>
    <row r="10871" spans="1:14">
      <c r="A10871">
        <v>10869</v>
      </c>
      <c r="B10871" t="s">
        <v>23445</v>
      </c>
      <c r="C10871" s="1" t="s">
        <v>10</v>
      </c>
      <c r="D10871" s="5" t="s">
        <v>10</v>
      </c>
      <c r="E10871" t="s">
        <v>38351</v>
      </c>
      <c r="F10871" s="2">
        <v>43316.374305555553</v>
      </c>
      <c r="G10871" s="1" t="s">
        <v>9403</v>
      </c>
      <c r="H10871">
        <v>1</v>
      </c>
      <c r="I10871">
        <v>992</v>
      </c>
      <c r="J10871">
        <v>239387</v>
      </c>
      <c r="K10871">
        <v>0</v>
      </c>
      <c r="L10871">
        <v>3152</v>
      </c>
      <c r="M10871" s="1" t="s">
        <v>14660</v>
      </c>
      <c r="N10871" t="s">
        <v>44143</v>
      </c>
    </row>
    <row r="10872" spans="1:14">
      <c r="A10872">
        <v>10870</v>
      </c>
      <c r="B10872" t="s">
        <v>23446</v>
      </c>
      <c r="C10872" s="1" t="s">
        <v>15</v>
      </c>
      <c r="D10872" s="4" t="s">
        <v>44140</v>
      </c>
      <c r="E10872" t="s">
        <v>38352</v>
      </c>
      <c r="F10872" s="2">
        <v>43660.716666666667</v>
      </c>
      <c r="G10872" s="1" t="s">
        <v>9404</v>
      </c>
      <c r="H10872">
        <v>2</v>
      </c>
      <c r="I10872">
        <v>755</v>
      </c>
      <c r="J10872">
        <v>239390</v>
      </c>
      <c r="K10872">
        <v>0</v>
      </c>
      <c r="L10872">
        <v>965</v>
      </c>
      <c r="M10872" s="1" t="s">
        <v>14657</v>
      </c>
      <c r="N10872" t="s">
        <v>44144</v>
      </c>
    </row>
    <row r="10873" spans="1:14">
      <c r="A10873">
        <v>10871</v>
      </c>
      <c r="B10873" t="s">
        <v>23447</v>
      </c>
      <c r="C10873" s="1" t="s">
        <v>12</v>
      </c>
      <c r="D10873" s="5" t="s">
        <v>10</v>
      </c>
      <c r="E10873" t="s">
        <v>38353</v>
      </c>
      <c r="F10873" s="2">
        <v>43450.881249999999</v>
      </c>
      <c r="G10873" s="1" t="s">
        <v>9405</v>
      </c>
      <c r="H10873">
        <v>5</v>
      </c>
      <c r="I10873">
        <v>837</v>
      </c>
      <c r="J10873">
        <v>239396</v>
      </c>
      <c r="K10873">
        <v>0</v>
      </c>
      <c r="L10873">
        <v>521</v>
      </c>
      <c r="M10873" s="1" t="s">
        <v>14546</v>
      </c>
      <c r="N10873" t="s">
        <v>44144</v>
      </c>
    </row>
    <row r="10874" spans="1:14">
      <c r="A10874">
        <v>10872</v>
      </c>
      <c r="B10874" t="s">
        <v>16011</v>
      </c>
      <c r="C10874" s="1" t="s">
        <v>12</v>
      </c>
      <c r="D10874" s="4" t="s">
        <v>44140</v>
      </c>
      <c r="E10874" t="s">
        <v>38354</v>
      </c>
      <c r="F10874" s="2">
        <v>43685.777777777781</v>
      </c>
      <c r="G10874" s="1" t="s">
        <v>9406</v>
      </c>
      <c r="H10874">
        <v>2</v>
      </c>
      <c r="I10874">
        <v>724</v>
      </c>
      <c r="J10874">
        <v>239475</v>
      </c>
      <c r="K10874">
        <v>0</v>
      </c>
      <c r="L10874">
        <v>415</v>
      </c>
      <c r="M10874" s="1" t="s">
        <v>14442</v>
      </c>
      <c r="N10874" t="s">
        <v>44144</v>
      </c>
    </row>
    <row r="10875" spans="1:14">
      <c r="A10875">
        <v>10873</v>
      </c>
      <c r="B10875" t="s">
        <v>15389</v>
      </c>
      <c r="C10875" s="1" t="s">
        <v>12</v>
      </c>
      <c r="D10875" s="5" t="s">
        <v>44140</v>
      </c>
      <c r="E10875" t="s">
        <v>38355</v>
      </c>
      <c r="F10875" s="2">
        <v>43660.763888888891</v>
      </c>
      <c r="G10875" s="1" t="s">
        <v>9407</v>
      </c>
      <c r="H10875">
        <v>0</v>
      </c>
      <c r="I10875">
        <v>761</v>
      </c>
      <c r="J10875">
        <v>239482</v>
      </c>
      <c r="K10875">
        <v>0</v>
      </c>
      <c r="L10875">
        <v>2099</v>
      </c>
      <c r="M10875" s="1" t="s">
        <v>14834</v>
      </c>
      <c r="N10875" t="s">
        <v>44144</v>
      </c>
    </row>
    <row r="10876" spans="1:14">
      <c r="A10876">
        <v>10874</v>
      </c>
      <c r="B10876" t="s">
        <v>15357</v>
      </c>
      <c r="C10876" s="1" t="s">
        <v>12</v>
      </c>
      <c r="D10876" s="4" t="s">
        <v>44140</v>
      </c>
      <c r="E10876" t="s">
        <v>38356</v>
      </c>
      <c r="F10876" s="2">
        <v>43708.796527777777</v>
      </c>
      <c r="G10876" s="1" t="s">
        <v>9408</v>
      </c>
      <c r="H10876">
        <v>2</v>
      </c>
      <c r="I10876">
        <v>822</v>
      </c>
      <c r="J10876">
        <v>239533</v>
      </c>
      <c r="K10876">
        <v>0</v>
      </c>
      <c r="L10876">
        <v>1906</v>
      </c>
      <c r="M10876" s="1" t="s">
        <v>14582</v>
      </c>
      <c r="N10876" t="s">
        <v>44144</v>
      </c>
    </row>
    <row r="10877" spans="1:14">
      <c r="A10877">
        <v>10875</v>
      </c>
      <c r="B10877" t="s">
        <v>23448</v>
      </c>
      <c r="C10877" s="1" t="s">
        <v>15</v>
      </c>
      <c r="D10877" s="5" t="s">
        <v>44140</v>
      </c>
      <c r="E10877" t="s">
        <v>38357</v>
      </c>
      <c r="F10877" s="2">
        <v>43660.770138888889</v>
      </c>
      <c r="G10877" s="1" t="s">
        <v>9409</v>
      </c>
      <c r="H10877">
        <v>1</v>
      </c>
      <c r="I10877">
        <v>711</v>
      </c>
      <c r="J10877">
        <v>239550</v>
      </c>
      <c r="K10877">
        <v>0</v>
      </c>
      <c r="L10877">
        <v>713</v>
      </c>
      <c r="M10877" s="1" t="s">
        <v>14603</v>
      </c>
      <c r="N10877" t="s">
        <v>44143</v>
      </c>
    </row>
    <row r="10878" spans="1:14">
      <c r="A10878">
        <v>10876</v>
      </c>
      <c r="B10878" t="s">
        <v>23449</v>
      </c>
      <c r="C10878" s="1" t="s">
        <v>12</v>
      </c>
      <c r="D10878" s="4" t="s">
        <v>44140</v>
      </c>
      <c r="E10878" t="s">
        <v>38358</v>
      </c>
      <c r="F10878" s="2">
        <v>43708.798611111109</v>
      </c>
      <c r="G10878" s="1" t="s">
        <v>9410</v>
      </c>
      <c r="H10878">
        <v>1</v>
      </c>
      <c r="I10878">
        <v>849</v>
      </c>
      <c r="J10878">
        <v>239570</v>
      </c>
      <c r="K10878">
        <v>0</v>
      </c>
      <c r="L10878">
        <v>2943</v>
      </c>
      <c r="M10878" s="1" t="s">
        <v>14616</v>
      </c>
      <c r="N10878" t="s">
        <v>44143</v>
      </c>
    </row>
    <row r="10879" spans="1:14">
      <c r="A10879">
        <v>10877</v>
      </c>
      <c r="B10879" t="s">
        <v>23450</v>
      </c>
      <c r="C10879" s="1" t="s">
        <v>12</v>
      </c>
      <c r="D10879" s="5" t="s">
        <v>44140</v>
      </c>
      <c r="E10879" t="s">
        <v>38359</v>
      </c>
      <c r="F10879" s="2">
        <v>43660.797222222223</v>
      </c>
      <c r="G10879" s="1" t="s">
        <v>9411</v>
      </c>
      <c r="H10879">
        <v>0</v>
      </c>
      <c r="I10879">
        <v>757</v>
      </c>
      <c r="J10879">
        <v>239593</v>
      </c>
      <c r="K10879">
        <v>0</v>
      </c>
      <c r="L10879">
        <v>341</v>
      </c>
      <c r="M10879" s="1" t="s">
        <v>14504</v>
      </c>
      <c r="N10879" t="s">
        <v>44144</v>
      </c>
    </row>
    <row r="10880" spans="1:14">
      <c r="A10880">
        <v>10878</v>
      </c>
      <c r="B10880" t="s">
        <v>23451</v>
      </c>
      <c r="C10880" s="1" t="s">
        <v>10</v>
      </c>
      <c r="D10880" s="4" t="s">
        <v>10</v>
      </c>
      <c r="E10880" t="s">
        <v>38360</v>
      </c>
      <c r="F10880" s="2">
        <v>43346.488888888889</v>
      </c>
      <c r="G10880" s="1" t="s">
        <v>9412</v>
      </c>
      <c r="H10880">
        <v>1</v>
      </c>
      <c r="I10880">
        <v>1064</v>
      </c>
      <c r="J10880">
        <v>239599</v>
      </c>
      <c r="K10880">
        <v>0</v>
      </c>
      <c r="L10880">
        <v>955</v>
      </c>
      <c r="M10880" s="1" t="s">
        <v>14423</v>
      </c>
      <c r="N10880" t="s">
        <v>44143</v>
      </c>
    </row>
    <row r="10881" spans="1:14">
      <c r="A10881">
        <v>10879</v>
      </c>
      <c r="B10881" t="s">
        <v>23452</v>
      </c>
      <c r="C10881" s="1" t="s">
        <v>12</v>
      </c>
      <c r="D10881" s="5" t="s">
        <v>44140</v>
      </c>
      <c r="E10881" t="s">
        <v>38361</v>
      </c>
      <c r="F10881" s="2">
        <v>43426.711805555555</v>
      </c>
      <c r="G10881" s="1" t="s">
        <v>9413</v>
      </c>
      <c r="H10881">
        <v>0</v>
      </c>
      <c r="I10881">
        <v>886</v>
      </c>
      <c r="J10881">
        <v>239614</v>
      </c>
      <c r="K10881">
        <v>0</v>
      </c>
      <c r="L10881">
        <v>588</v>
      </c>
      <c r="M10881" s="1" t="s">
        <v>14536</v>
      </c>
      <c r="N10881" t="s">
        <v>44143</v>
      </c>
    </row>
    <row r="10882" spans="1:14">
      <c r="A10882">
        <v>10880</v>
      </c>
      <c r="B10882" t="s">
        <v>15296</v>
      </c>
      <c r="C10882" s="1" t="s">
        <v>12</v>
      </c>
      <c r="D10882" s="4" t="s">
        <v>44140</v>
      </c>
      <c r="E10882" t="s">
        <v>38362</v>
      </c>
      <c r="F10882" s="2">
        <v>43258.75277777778</v>
      </c>
      <c r="G10882" s="1" t="s">
        <v>9414</v>
      </c>
      <c r="H10882">
        <v>0</v>
      </c>
      <c r="I10882">
        <v>950</v>
      </c>
      <c r="J10882">
        <v>239637</v>
      </c>
      <c r="K10882">
        <v>0</v>
      </c>
      <c r="L10882">
        <v>312</v>
      </c>
      <c r="M10882" s="1" t="s">
        <v>14544</v>
      </c>
      <c r="N10882" t="s">
        <v>44143</v>
      </c>
    </row>
    <row r="10883" spans="1:14">
      <c r="A10883">
        <v>10881</v>
      </c>
      <c r="B10883" t="s">
        <v>23453</v>
      </c>
      <c r="C10883" s="1" t="s">
        <v>15</v>
      </c>
      <c r="D10883" s="5" t="s">
        <v>10</v>
      </c>
      <c r="E10883" t="s">
        <v>38363</v>
      </c>
      <c r="F10883" s="2">
        <v>43554.751388888886</v>
      </c>
      <c r="G10883" s="1" t="s">
        <v>9415</v>
      </c>
      <c r="H10883">
        <v>2</v>
      </c>
      <c r="I10883">
        <v>1022</v>
      </c>
      <c r="J10883">
        <v>239701</v>
      </c>
      <c r="K10883">
        <v>0</v>
      </c>
      <c r="L10883">
        <v>1020</v>
      </c>
      <c r="M10883" s="1" t="s">
        <v>14553</v>
      </c>
      <c r="N10883" t="s">
        <v>44143</v>
      </c>
    </row>
    <row r="10884" spans="1:14">
      <c r="A10884">
        <v>10882</v>
      </c>
      <c r="B10884" t="s">
        <v>23454</v>
      </c>
      <c r="C10884" s="1" t="s">
        <v>15</v>
      </c>
      <c r="D10884" s="4" t="s">
        <v>22973</v>
      </c>
      <c r="E10884" t="s">
        <v>38364</v>
      </c>
      <c r="F10884" s="2">
        <v>43554.757638888892</v>
      </c>
      <c r="G10884" s="1" t="s">
        <v>9416</v>
      </c>
      <c r="H10884">
        <v>2</v>
      </c>
      <c r="I10884">
        <v>915</v>
      </c>
      <c r="J10884">
        <v>239731</v>
      </c>
      <c r="K10884">
        <v>0</v>
      </c>
      <c r="L10884">
        <v>1874</v>
      </c>
      <c r="M10884" s="1" t="s">
        <v>14381</v>
      </c>
      <c r="N10884" t="s">
        <v>44143</v>
      </c>
    </row>
    <row r="10885" spans="1:14">
      <c r="A10885">
        <v>10883</v>
      </c>
      <c r="B10885" t="s">
        <v>15296</v>
      </c>
      <c r="C10885" s="1" t="s">
        <v>12</v>
      </c>
      <c r="D10885" s="5" t="s">
        <v>44140</v>
      </c>
      <c r="E10885" t="s">
        <v>38365</v>
      </c>
      <c r="F10885" s="2">
        <v>43609.779861111114</v>
      </c>
      <c r="G10885" s="1" t="s">
        <v>9417</v>
      </c>
      <c r="H10885">
        <v>0</v>
      </c>
      <c r="I10885">
        <v>637</v>
      </c>
      <c r="J10885">
        <v>239735</v>
      </c>
      <c r="K10885">
        <v>0</v>
      </c>
      <c r="L10885">
        <v>334</v>
      </c>
      <c r="M10885" s="1" t="s">
        <v>14414</v>
      </c>
      <c r="N10885" t="s">
        <v>44143</v>
      </c>
    </row>
    <row r="10886" spans="1:14">
      <c r="A10886">
        <v>10884</v>
      </c>
      <c r="B10886" t="s">
        <v>23455</v>
      </c>
      <c r="C10886" s="1" t="s">
        <v>10</v>
      </c>
      <c r="D10886" s="4" t="s">
        <v>10</v>
      </c>
      <c r="E10886" t="s">
        <v>38366</v>
      </c>
      <c r="F10886" s="2">
        <v>43530.220833333333</v>
      </c>
      <c r="G10886" s="1" t="s">
        <v>9418</v>
      </c>
      <c r="H10886">
        <v>5</v>
      </c>
      <c r="I10886">
        <v>644</v>
      </c>
      <c r="J10886">
        <v>239750</v>
      </c>
      <c r="K10886">
        <v>0</v>
      </c>
      <c r="L10886">
        <v>1619</v>
      </c>
      <c r="M10886" s="1" t="s">
        <v>14526</v>
      </c>
      <c r="N10886" t="s">
        <v>44143</v>
      </c>
    </row>
    <row r="10887" spans="1:14">
      <c r="A10887">
        <v>10885</v>
      </c>
      <c r="B10887" t="s">
        <v>23456</v>
      </c>
      <c r="C10887" s="1" t="s">
        <v>15</v>
      </c>
      <c r="D10887" s="5" t="s">
        <v>22973</v>
      </c>
      <c r="E10887" t="s">
        <v>38367</v>
      </c>
      <c r="F10887" s="2">
        <v>43635.907638888886</v>
      </c>
      <c r="G10887" s="1" t="s">
        <v>9419</v>
      </c>
      <c r="H10887">
        <v>7</v>
      </c>
      <c r="I10887">
        <v>578</v>
      </c>
      <c r="J10887">
        <v>239759</v>
      </c>
      <c r="K10887">
        <v>0</v>
      </c>
      <c r="L10887">
        <v>899</v>
      </c>
      <c r="M10887" s="1" t="s">
        <v>14309</v>
      </c>
      <c r="N10887" t="s">
        <v>44143</v>
      </c>
    </row>
    <row r="10888" spans="1:14">
      <c r="A10888">
        <v>10886</v>
      </c>
      <c r="B10888" t="s">
        <v>15285</v>
      </c>
      <c r="C10888" s="1" t="s">
        <v>10</v>
      </c>
      <c r="D10888" s="4" t="s">
        <v>10</v>
      </c>
      <c r="E10888" t="s">
        <v>38368</v>
      </c>
      <c r="F10888" s="2">
        <v>43289.718055555553</v>
      </c>
      <c r="G10888" s="1" t="s">
        <v>1990</v>
      </c>
      <c r="H10888">
        <v>0</v>
      </c>
      <c r="I10888">
        <v>888</v>
      </c>
      <c r="J10888">
        <v>239773</v>
      </c>
      <c r="K10888">
        <v>1</v>
      </c>
      <c r="L10888">
        <v>665</v>
      </c>
      <c r="M10888" s="1" t="s">
        <v>14263</v>
      </c>
      <c r="N10888" t="s">
        <v>44144</v>
      </c>
    </row>
    <row r="10889" spans="1:14">
      <c r="A10889">
        <v>10887</v>
      </c>
      <c r="B10889" t="s">
        <v>23457</v>
      </c>
      <c r="C10889" s="1" t="s">
        <v>15</v>
      </c>
      <c r="D10889" s="5" t="s">
        <v>44140</v>
      </c>
      <c r="E10889" t="s">
        <v>38369</v>
      </c>
      <c r="F10889" s="2">
        <v>43635.927777777775</v>
      </c>
      <c r="G10889" s="1" t="s">
        <v>9420</v>
      </c>
      <c r="H10889">
        <v>1</v>
      </c>
      <c r="I10889">
        <v>681</v>
      </c>
      <c r="J10889">
        <v>239852</v>
      </c>
      <c r="K10889">
        <v>0</v>
      </c>
      <c r="L10889">
        <v>489</v>
      </c>
      <c r="M10889" s="1" t="s">
        <v>14499</v>
      </c>
      <c r="N10889" t="s">
        <v>44143</v>
      </c>
    </row>
    <row r="10890" spans="1:14">
      <c r="A10890">
        <v>10888</v>
      </c>
      <c r="B10890" t="s">
        <v>20142</v>
      </c>
      <c r="C10890" s="1" t="s">
        <v>15</v>
      </c>
      <c r="D10890" s="4" t="s">
        <v>10</v>
      </c>
      <c r="E10890" t="s">
        <v>38370</v>
      </c>
      <c r="F10890" s="2">
        <v>43451.01458333333</v>
      </c>
      <c r="G10890" s="1" t="s">
        <v>9421</v>
      </c>
      <c r="H10890">
        <v>0</v>
      </c>
      <c r="I10890">
        <v>880</v>
      </c>
      <c r="J10890">
        <v>239853</v>
      </c>
      <c r="K10890">
        <v>0</v>
      </c>
      <c r="L10890">
        <v>2175</v>
      </c>
      <c r="M10890" s="1" t="s">
        <v>15083</v>
      </c>
      <c r="N10890" t="s">
        <v>44143</v>
      </c>
    </row>
    <row r="10891" spans="1:14">
      <c r="A10891">
        <v>10889</v>
      </c>
      <c r="B10891" t="s">
        <v>23458</v>
      </c>
      <c r="C10891" s="1" t="s">
        <v>10</v>
      </c>
      <c r="D10891" s="5" t="s">
        <v>10</v>
      </c>
      <c r="E10891" t="s">
        <v>38371</v>
      </c>
      <c r="F10891" s="2">
        <v>43609.813888888886</v>
      </c>
      <c r="G10891" s="1" t="s">
        <v>9422</v>
      </c>
      <c r="H10891">
        <v>1</v>
      </c>
      <c r="I10891">
        <v>916</v>
      </c>
      <c r="J10891">
        <v>239903</v>
      </c>
      <c r="K10891">
        <v>0</v>
      </c>
      <c r="L10891">
        <v>1155</v>
      </c>
      <c r="M10891" s="1" t="s">
        <v>14384</v>
      </c>
      <c r="N10891" t="s">
        <v>44143</v>
      </c>
    </row>
    <row r="10892" spans="1:14">
      <c r="A10892">
        <v>10890</v>
      </c>
      <c r="B10892" t="s">
        <v>15454</v>
      </c>
      <c r="C10892" s="1" t="s">
        <v>15</v>
      </c>
      <c r="D10892" s="4" t="s">
        <v>44140</v>
      </c>
      <c r="E10892" t="s">
        <v>38372</v>
      </c>
      <c r="F10892" s="2">
        <v>43635.942361111112</v>
      </c>
      <c r="G10892" s="1" t="s">
        <v>9423</v>
      </c>
      <c r="H10892">
        <v>1</v>
      </c>
      <c r="I10892">
        <v>496</v>
      </c>
      <c r="J10892">
        <v>239918</v>
      </c>
      <c r="K10892">
        <v>0</v>
      </c>
      <c r="L10892">
        <v>423</v>
      </c>
      <c r="M10892" s="1" t="s">
        <v>14557</v>
      </c>
      <c r="N10892" t="s">
        <v>44143</v>
      </c>
    </row>
    <row r="10893" spans="1:14">
      <c r="A10893">
        <v>10891</v>
      </c>
      <c r="B10893" t="s">
        <v>23459</v>
      </c>
      <c r="C10893" s="1" t="s">
        <v>10</v>
      </c>
      <c r="D10893" s="5" t="s">
        <v>10</v>
      </c>
      <c r="E10893" t="s">
        <v>38373</v>
      </c>
      <c r="F10893" s="2">
        <v>43554.788888888892</v>
      </c>
      <c r="G10893" s="1" t="s">
        <v>9424</v>
      </c>
      <c r="H10893">
        <v>0</v>
      </c>
      <c r="I10893">
        <v>868</v>
      </c>
      <c r="J10893">
        <v>239923</v>
      </c>
      <c r="K10893">
        <v>0</v>
      </c>
      <c r="L10893">
        <v>388</v>
      </c>
      <c r="M10893" s="1" t="s">
        <v>14422</v>
      </c>
      <c r="N10893" t="s">
        <v>44143</v>
      </c>
    </row>
    <row r="10894" spans="1:14">
      <c r="A10894">
        <v>10892</v>
      </c>
      <c r="B10894" t="s">
        <v>23460</v>
      </c>
      <c r="C10894" s="1" t="s">
        <v>12</v>
      </c>
      <c r="D10894" s="4" t="s">
        <v>44140</v>
      </c>
      <c r="E10894" t="s">
        <v>38374</v>
      </c>
      <c r="F10894" s="2">
        <v>43708.857638888891</v>
      </c>
      <c r="G10894" s="1" t="s">
        <v>9425</v>
      </c>
      <c r="H10894">
        <v>0</v>
      </c>
      <c r="I10894">
        <v>929</v>
      </c>
      <c r="J10894">
        <v>239934</v>
      </c>
      <c r="K10894">
        <v>0</v>
      </c>
      <c r="L10894">
        <v>978</v>
      </c>
      <c r="M10894" s="1" t="s">
        <v>14343</v>
      </c>
      <c r="N10894" t="s">
        <v>44144</v>
      </c>
    </row>
    <row r="10895" spans="1:14">
      <c r="A10895">
        <v>10893</v>
      </c>
      <c r="B10895" t="s">
        <v>23461</v>
      </c>
      <c r="C10895" s="1" t="s">
        <v>15</v>
      </c>
      <c r="D10895" s="5" t="s">
        <v>44140</v>
      </c>
      <c r="E10895" t="s">
        <v>38375</v>
      </c>
      <c r="F10895" s="2">
        <v>43554.790277777778</v>
      </c>
      <c r="G10895" s="1" t="s">
        <v>9426</v>
      </c>
      <c r="H10895">
        <v>0</v>
      </c>
      <c r="I10895">
        <v>933</v>
      </c>
      <c r="J10895">
        <v>239936</v>
      </c>
      <c r="K10895">
        <v>0</v>
      </c>
      <c r="L10895">
        <v>949</v>
      </c>
      <c r="M10895" s="1" t="s">
        <v>14324</v>
      </c>
      <c r="N10895" t="s">
        <v>44144</v>
      </c>
    </row>
    <row r="10896" spans="1:14">
      <c r="A10896">
        <v>10894</v>
      </c>
      <c r="B10896" t="s">
        <v>23462</v>
      </c>
      <c r="C10896" s="1" t="s">
        <v>10</v>
      </c>
      <c r="D10896" s="4" t="s">
        <v>10</v>
      </c>
      <c r="E10896" t="s">
        <v>38376</v>
      </c>
      <c r="F10896" s="2">
        <v>43258.788194444445</v>
      </c>
      <c r="G10896" s="1" t="s">
        <v>9427</v>
      </c>
      <c r="H10896">
        <v>5</v>
      </c>
      <c r="I10896">
        <v>1754</v>
      </c>
      <c r="J10896">
        <v>239959</v>
      </c>
      <c r="K10896">
        <v>0</v>
      </c>
      <c r="L10896">
        <v>699</v>
      </c>
      <c r="M10896" s="1" t="s">
        <v>14656</v>
      </c>
      <c r="N10896" t="s">
        <v>44143</v>
      </c>
    </row>
    <row r="10897" spans="1:14">
      <c r="A10897">
        <v>10895</v>
      </c>
      <c r="B10897" t="s">
        <v>23463</v>
      </c>
      <c r="C10897" s="1" t="s">
        <v>15</v>
      </c>
      <c r="D10897" s="5" t="s">
        <v>10</v>
      </c>
      <c r="E10897" t="s">
        <v>38377</v>
      </c>
      <c r="F10897" s="2">
        <v>43732.674305555556</v>
      </c>
      <c r="G10897" s="1" t="s">
        <v>9428</v>
      </c>
      <c r="H10897">
        <v>8</v>
      </c>
      <c r="I10897">
        <v>666</v>
      </c>
      <c r="J10897">
        <v>239972</v>
      </c>
      <c r="K10897">
        <v>0</v>
      </c>
      <c r="L10897">
        <v>2245</v>
      </c>
      <c r="M10897" s="1" t="s">
        <v>14429</v>
      </c>
      <c r="N10897" t="s">
        <v>44143</v>
      </c>
    </row>
    <row r="10898" spans="1:14">
      <c r="A10898">
        <v>10896</v>
      </c>
      <c r="B10898" t="s">
        <v>23464</v>
      </c>
      <c r="C10898" s="1" t="s">
        <v>10</v>
      </c>
      <c r="D10898" s="4" t="s">
        <v>10</v>
      </c>
      <c r="E10898" t="s">
        <v>38378</v>
      </c>
      <c r="F10898" s="2">
        <v>43316.604166666664</v>
      </c>
      <c r="G10898" s="1" t="s">
        <v>9429</v>
      </c>
      <c r="H10898">
        <v>1</v>
      </c>
      <c r="I10898">
        <v>1006</v>
      </c>
      <c r="J10898">
        <v>239979</v>
      </c>
      <c r="K10898">
        <v>0</v>
      </c>
      <c r="L10898">
        <v>1306</v>
      </c>
      <c r="M10898" s="1" t="s">
        <v>14567</v>
      </c>
      <c r="N10898" t="s">
        <v>44144</v>
      </c>
    </row>
    <row r="10899" spans="1:14">
      <c r="A10899">
        <v>10897</v>
      </c>
      <c r="B10899" t="s">
        <v>23465</v>
      </c>
      <c r="C10899" s="1" t="s">
        <v>10</v>
      </c>
      <c r="D10899" s="5" t="s">
        <v>10</v>
      </c>
      <c r="E10899" t="s">
        <v>38379</v>
      </c>
      <c r="F10899" s="2">
        <v>43374.561111111114</v>
      </c>
      <c r="G10899" s="1" t="s">
        <v>9430</v>
      </c>
      <c r="H10899">
        <v>2</v>
      </c>
      <c r="I10899">
        <v>1031</v>
      </c>
      <c r="J10899">
        <v>239982</v>
      </c>
      <c r="K10899">
        <v>0</v>
      </c>
      <c r="L10899">
        <v>420</v>
      </c>
      <c r="M10899" s="1" t="s">
        <v>14443</v>
      </c>
      <c r="N10899" t="s">
        <v>44144</v>
      </c>
    </row>
    <row r="10900" spans="1:14">
      <c r="A10900">
        <v>10898</v>
      </c>
      <c r="B10900" t="s">
        <v>18362</v>
      </c>
      <c r="C10900" s="1" t="s">
        <v>12</v>
      </c>
      <c r="D10900" s="4" t="s">
        <v>10</v>
      </c>
      <c r="E10900" t="s">
        <v>38380</v>
      </c>
      <c r="F10900" s="2">
        <v>43708.870138888888</v>
      </c>
      <c r="G10900" s="1" t="s">
        <v>9431</v>
      </c>
      <c r="H10900">
        <v>0</v>
      </c>
      <c r="I10900">
        <v>1083</v>
      </c>
      <c r="J10900">
        <v>240009</v>
      </c>
      <c r="K10900">
        <v>0</v>
      </c>
      <c r="L10900">
        <v>2551</v>
      </c>
      <c r="M10900" s="1" t="s">
        <v>14473</v>
      </c>
      <c r="N10900" t="s">
        <v>44143</v>
      </c>
    </row>
    <row r="10901" spans="1:14">
      <c r="A10901">
        <v>10899</v>
      </c>
      <c r="B10901" t="s">
        <v>23466</v>
      </c>
      <c r="C10901" s="1" t="s">
        <v>12</v>
      </c>
      <c r="D10901" s="5" t="s">
        <v>44140</v>
      </c>
      <c r="E10901" t="s">
        <v>38381</v>
      </c>
      <c r="F10901" s="2">
        <v>43635.958333333336</v>
      </c>
      <c r="G10901" s="1" t="s">
        <v>9432</v>
      </c>
      <c r="H10901">
        <v>0</v>
      </c>
      <c r="I10901">
        <v>641</v>
      </c>
      <c r="J10901">
        <v>240024</v>
      </c>
      <c r="K10901">
        <v>0</v>
      </c>
      <c r="L10901">
        <v>1451</v>
      </c>
      <c r="M10901" s="1" t="s">
        <v>14612</v>
      </c>
      <c r="N10901" t="s">
        <v>44144</v>
      </c>
    </row>
    <row r="10902" spans="1:14">
      <c r="A10902">
        <v>10900</v>
      </c>
      <c r="B10902" t="s">
        <v>23467</v>
      </c>
      <c r="C10902" s="1" t="s">
        <v>15</v>
      </c>
      <c r="D10902" s="4" t="s">
        <v>44140</v>
      </c>
      <c r="E10902" t="s">
        <v>38382</v>
      </c>
      <c r="F10902" s="2">
        <v>43635.961805555555</v>
      </c>
      <c r="G10902" s="1" t="s">
        <v>9433</v>
      </c>
      <c r="H10902">
        <v>1</v>
      </c>
      <c r="I10902">
        <v>640</v>
      </c>
      <c r="J10902">
        <v>240044</v>
      </c>
      <c r="K10902">
        <v>0</v>
      </c>
      <c r="L10902">
        <v>303</v>
      </c>
      <c r="M10902" s="1" t="s">
        <v>14504</v>
      </c>
      <c r="N10902" t="s">
        <v>44143</v>
      </c>
    </row>
    <row r="10903" spans="1:14">
      <c r="A10903">
        <v>10901</v>
      </c>
      <c r="B10903" t="s">
        <v>15386</v>
      </c>
      <c r="C10903" s="1" t="s">
        <v>10</v>
      </c>
      <c r="D10903" s="5" t="s">
        <v>10</v>
      </c>
      <c r="E10903" t="s">
        <v>38383</v>
      </c>
      <c r="F10903" s="2">
        <v>43481.022222222222</v>
      </c>
      <c r="G10903" s="1" t="s">
        <v>9434</v>
      </c>
      <c r="H10903">
        <v>3</v>
      </c>
      <c r="I10903">
        <v>650</v>
      </c>
      <c r="J10903">
        <v>240097</v>
      </c>
      <c r="K10903">
        <v>0</v>
      </c>
      <c r="L10903">
        <v>823</v>
      </c>
      <c r="M10903" s="1" t="s">
        <v>14457</v>
      </c>
      <c r="N10903" t="s">
        <v>44144</v>
      </c>
    </row>
    <row r="10904" spans="1:14">
      <c r="A10904">
        <v>10902</v>
      </c>
      <c r="B10904" t="s">
        <v>23468</v>
      </c>
      <c r="C10904" s="1" t="s">
        <v>12</v>
      </c>
      <c r="D10904" s="4" t="s">
        <v>10</v>
      </c>
      <c r="E10904" t="s">
        <v>38384</v>
      </c>
      <c r="F10904" s="2">
        <v>43530.384027777778</v>
      </c>
      <c r="G10904" s="1" t="s">
        <v>9435</v>
      </c>
      <c r="H10904">
        <v>1</v>
      </c>
      <c r="I10904">
        <v>587</v>
      </c>
      <c r="J10904">
        <v>240113</v>
      </c>
      <c r="K10904">
        <v>0</v>
      </c>
      <c r="L10904">
        <v>594</v>
      </c>
      <c r="M10904" s="1" t="s">
        <v>14330</v>
      </c>
      <c r="N10904" t="s">
        <v>44144</v>
      </c>
    </row>
    <row r="10905" spans="1:14">
      <c r="A10905">
        <v>10903</v>
      </c>
      <c r="B10905" t="s">
        <v>23469</v>
      </c>
      <c r="C10905" s="1" t="s">
        <v>12</v>
      </c>
      <c r="D10905" s="5" t="s">
        <v>44140</v>
      </c>
      <c r="E10905" t="s">
        <v>38385</v>
      </c>
      <c r="F10905" s="2">
        <v>43451.293055555558</v>
      </c>
      <c r="G10905" s="1" t="s">
        <v>9436</v>
      </c>
      <c r="H10905">
        <v>0</v>
      </c>
      <c r="I10905">
        <v>903</v>
      </c>
      <c r="J10905">
        <v>240119</v>
      </c>
      <c r="K10905">
        <v>0</v>
      </c>
      <c r="L10905">
        <v>691</v>
      </c>
      <c r="M10905" s="1" t="s">
        <v>14656</v>
      </c>
      <c r="N10905" t="s">
        <v>44144</v>
      </c>
    </row>
    <row r="10906" spans="1:14">
      <c r="A10906">
        <v>10904</v>
      </c>
      <c r="B10906" t="s">
        <v>23470</v>
      </c>
      <c r="C10906" s="1" t="s">
        <v>15</v>
      </c>
      <c r="D10906" s="4" t="s">
        <v>10</v>
      </c>
      <c r="E10906" t="s">
        <v>38386</v>
      </c>
      <c r="F10906" s="2">
        <v>43316.660416666666</v>
      </c>
      <c r="G10906" s="1" t="s">
        <v>9437</v>
      </c>
      <c r="H10906">
        <v>4</v>
      </c>
      <c r="I10906">
        <v>1254</v>
      </c>
      <c r="J10906">
        <v>240120</v>
      </c>
      <c r="K10906">
        <v>0</v>
      </c>
      <c r="L10906">
        <v>1940</v>
      </c>
      <c r="M10906" s="1" t="s">
        <v>14322</v>
      </c>
      <c r="N10906" t="s">
        <v>44144</v>
      </c>
    </row>
    <row r="10907" spans="1:14">
      <c r="A10907">
        <v>10905</v>
      </c>
      <c r="B10907" t="s">
        <v>23471</v>
      </c>
      <c r="C10907" s="1" t="s">
        <v>12</v>
      </c>
      <c r="D10907" s="5" t="s">
        <v>44140</v>
      </c>
      <c r="E10907" t="s">
        <v>38387</v>
      </c>
      <c r="F10907" s="2">
        <v>43554.845833333333</v>
      </c>
      <c r="G10907" s="1" t="s">
        <v>299</v>
      </c>
      <c r="H10907">
        <v>0</v>
      </c>
      <c r="I10907">
        <v>892</v>
      </c>
      <c r="J10907">
        <v>240144</v>
      </c>
      <c r="K10907">
        <v>1</v>
      </c>
      <c r="L10907">
        <v>311</v>
      </c>
      <c r="M10907" s="1" t="s">
        <v>14544</v>
      </c>
      <c r="N10907" t="s">
        <v>44144</v>
      </c>
    </row>
    <row r="10908" spans="1:14">
      <c r="A10908">
        <v>10906</v>
      </c>
      <c r="B10908" t="s">
        <v>23472</v>
      </c>
      <c r="C10908" s="1" t="s">
        <v>10</v>
      </c>
      <c r="D10908" s="4" t="s">
        <v>10</v>
      </c>
      <c r="E10908" t="s">
        <v>38388</v>
      </c>
      <c r="F10908" s="2">
        <v>43289.852083333331</v>
      </c>
      <c r="G10908" s="1" t="s">
        <v>9438</v>
      </c>
      <c r="H10908">
        <v>2</v>
      </c>
      <c r="I10908">
        <v>924</v>
      </c>
      <c r="J10908">
        <v>240147</v>
      </c>
      <c r="K10908">
        <v>0</v>
      </c>
      <c r="L10908">
        <v>2063</v>
      </c>
      <c r="M10908" s="1" t="s">
        <v>14496</v>
      </c>
      <c r="N10908" t="s">
        <v>44144</v>
      </c>
    </row>
    <row r="10909" spans="1:14">
      <c r="A10909">
        <v>10907</v>
      </c>
      <c r="B10909" t="s">
        <v>23473</v>
      </c>
      <c r="C10909" s="1" t="s">
        <v>12</v>
      </c>
      <c r="D10909" s="5" t="s">
        <v>44140</v>
      </c>
      <c r="E10909" t="s">
        <v>38389</v>
      </c>
      <c r="F10909" s="2">
        <v>43289.861111111109</v>
      </c>
      <c r="G10909" s="1" t="s">
        <v>9439</v>
      </c>
      <c r="H10909">
        <v>0</v>
      </c>
      <c r="I10909">
        <v>1138</v>
      </c>
      <c r="J10909">
        <v>240174</v>
      </c>
      <c r="K10909">
        <v>0</v>
      </c>
      <c r="L10909">
        <v>2178</v>
      </c>
      <c r="M10909" s="1" t="s">
        <v>14492</v>
      </c>
      <c r="N10909" t="s">
        <v>44143</v>
      </c>
    </row>
    <row r="10910" spans="1:14">
      <c r="A10910">
        <v>10908</v>
      </c>
      <c r="B10910" t="s">
        <v>23474</v>
      </c>
      <c r="C10910" s="1" t="s">
        <v>12</v>
      </c>
      <c r="D10910" s="4" t="s">
        <v>10</v>
      </c>
      <c r="E10910" t="s">
        <v>38390</v>
      </c>
      <c r="F10910" s="2">
        <v>43579.916666666664</v>
      </c>
      <c r="G10910" s="1" t="s">
        <v>9440</v>
      </c>
      <c r="H10910">
        <v>0</v>
      </c>
      <c r="I10910">
        <v>876</v>
      </c>
      <c r="J10910">
        <v>240189</v>
      </c>
      <c r="K10910">
        <v>0</v>
      </c>
      <c r="L10910">
        <v>863</v>
      </c>
      <c r="M10910" s="1" t="s">
        <v>14438</v>
      </c>
      <c r="N10910" t="s">
        <v>44143</v>
      </c>
    </row>
    <row r="10911" spans="1:14">
      <c r="A10911">
        <v>10909</v>
      </c>
      <c r="B10911" t="s">
        <v>23475</v>
      </c>
      <c r="C10911" s="1" t="s">
        <v>12</v>
      </c>
      <c r="D10911" s="5" t="s">
        <v>10</v>
      </c>
      <c r="E10911" t="s">
        <v>38391</v>
      </c>
      <c r="F10911" s="2">
        <v>43554.868055555555</v>
      </c>
      <c r="G10911" s="1" t="s">
        <v>9441</v>
      </c>
      <c r="H10911">
        <v>0</v>
      </c>
      <c r="I10911">
        <v>1140</v>
      </c>
      <c r="J10911">
        <v>240210</v>
      </c>
      <c r="K10911">
        <v>0</v>
      </c>
      <c r="L10911">
        <v>3599</v>
      </c>
      <c r="M10911" s="1" t="s">
        <v>15045</v>
      </c>
      <c r="N10911" t="s">
        <v>44144</v>
      </c>
    </row>
    <row r="10912" spans="1:14">
      <c r="A10912">
        <v>10910</v>
      </c>
      <c r="B10912" t="s">
        <v>23476</v>
      </c>
      <c r="C10912" s="1" t="s">
        <v>12</v>
      </c>
      <c r="D10912" s="4" t="s">
        <v>44140</v>
      </c>
      <c r="E10912" t="s">
        <v>38392</v>
      </c>
      <c r="F10912" s="2">
        <v>43289.892361111109</v>
      </c>
      <c r="G10912" s="1" t="s">
        <v>9442</v>
      </c>
      <c r="H10912">
        <v>0</v>
      </c>
      <c r="I10912">
        <v>877</v>
      </c>
      <c r="J10912">
        <v>240239</v>
      </c>
      <c r="K10912">
        <v>0</v>
      </c>
      <c r="L10912">
        <v>672</v>
      </c>
      <c r="M10912" s="1" t="s">
        <v>14505</v>
      </c>
      <c r="N10912" t="s">
        <v>44144</v>
      </c>
    </row>
    <row r="10913" spans="1:14">
      <c r="A10913">
        <v>10911</v>
      </c>
      <c r="B10913" t="s">
        <v>23477</v>
      </c>
      <c r="C10913" s="1" t="s">
        <v>12</v>
      </c>
      <c r="D10913" s="5" t="s">
        <v>44140</v>
      </c>
      <c r="E10913" t="s">
        <v>38393</v>
      </c>
      <c r="F10913" s="2">
        <v>43579.941666666666</v>
      </c>
      <c r="G10913" s="1" t="s">
        <v>9443</v>
      </c>
      <c r="H10913">
        <v>0</v>
      </c>
      <c r="I10913">
        <v>854</v>
      </c>
      <c r="J10913">
        <v>240280</v>
      </c>
      <c r="K10913">
        <v>0</v>
      </c>
      <c r="L10913">
        <v>945</v>
      </c>
      <c r="M10913" s="1" t="s">
        <v>14300</v>
      </c>
      <c r="N10913" t="s">
        <v>44144</v>
      </c>
    </row>
    <row r="10914" spans="1:14">
      <c r="A10914">
        <v>10912</v>
      </c>
      <c r="B10914" t="s">
        <v>23478</v>
      </c>
      <c r="C10914" s="1" t="s">
        <v>12</v>
      </c>
      <c r="D10914" s="4" t="s">
        <v>44140</v>
      </c>
      <c r="E10914" t="s">
        <v>38394</v>
      </c>
      <c r="F10914" s="2">
        <v>43708.935416666667</v>
      </c>
      <c r="G10914" s="1" t="s">
        <v>9444</v>
      </c>
      <c r="H10914">
        <v>3</v>
      </c>
      <c r="I10914">
        <v>1009</v>
      </c>
      <c r="J10914">
        <v>240293</v>
      </c>
      <c r="K10914">
        <v>0</v>
      </c>
      <c r="L10914">
        <v>2440</v>
      </c>
      <c r="M10914" s="1" t="s">
        <v>14296</v>
      </c>
      <c r="N10914" t="s">
        <v>44143</v>
      </c>
    </row>
    <row r="10915" spans="1:14">
      <c r="A10915">
        <v>10913</v>
      </c>
      <c r="B10915" t="s">
        <v>23479</v>
      </c>
      <c r="C10915" s="1" t="s">
        <v>16</v>
      </c>
      <c r="D10915" s="5" t="s">
        <v>44140</v>
      </c>
      <c r="E10915" t="s">
        <v>38395</v>
      </c>
      <c r="F10915" s="2">
        <v>43661.259722222225</v>
      </c>
      <c r="G10915" s="1" t="s">
        <v>9445</v>
      </c>
      <c r="H10915">
        <v>1</v>
      </c>
      <c r="I10915">
        <v>664</v>
      </c>
      <c r="J10915">
        <v>240340</v>
      </c>
      <c r="K10915">
        <v>0</v>
      </c>
      <c r="L10915">
        <v>373</v>
      </c>
      <c r="M10915" s="1" t="s">
        <v>14271</v>
      </c>
      <c r="N10915" t="s">
        <v>44143</v>
      </c>
    </row>
    <row r="10916" spans="1:14">
      <c r="A10916">
        <v>10914</v>
      </c>
      <c r="B10916" t="s">
        <v>23480</v>
      </c>
      <c r="C10916" s="1" t="s">
        <v>10</v>
      </c>
      <c r="D10916" s="4" t="s">
        <v>10</v>
      </c>
      <c r="E10916" t="s">
        <v>38396</v>
      </c>
      <c r="F10916" s="2">
        <v>43504.477777777778</v>
      </c>
      <c r="G10916" s="1" t="s">
        <v>2890</v>
      </c>
      <c r="H10916">
        <v>1</v>
      </c>
      <c r="I10916">
        <v>508</v>
      </c>
      <c r="J10916">
        <v>240353</v>
      </c>
      <c r="K10916">
        <v>1</v>
      </c>
      <c r="L10916">
        <v>392</v>
      </c>
      <c r="M10916" s="1" t="s">
        <v>14392</v>
      </c>
      <c r="N10916" t="s">
        <v>44144</v>
      </c>
    </row>
    <row r="10917" spans="1:14">
      <c r="A10917">
        <v>10915</v>
      </c>
      <c r="B10917" t="s">
        <v>17708</v>
      </c>
      <c r="C10917" s="1" t="s">
        <v>10</v>
      </c>
      <c r="D10917" s="5" t="s">
        <v>10</v>
      </c>
      <c r="E10917" t="s">
        <v>38397</v>
      </c>
      <c r="F10917" s="2">
        <v>43374.61041666667</v>
      </c>
      <c r="G10917" s="1" t="s">
        <v>9446</v>
      </c>
      <c r="H10917">
        <v>0</v>
      </c>
      <c r="I10917">
        <v>959</v>
      </c>
      <c r="J10917">
        <v>240412</v>
      </c>
      <c r="K10917">
        <v>0</v>
      </c>
      <c r="L10917">
        <v>1204</v>
      </c>
      <c r="M10917" s="1" t="s">
        <v>14368</v>
      </c>
      <c r="N10917" t="s">
        <v>44143</v>
      </c>
    </row>
    <row r="10918" spans="1:14">
      <c r="A10918">
        <v>10916</v>
      </c>
      <c r="B10918" t="s">
        <v>23481</v>
      </c>
      <c r="C10918" s="1" t="s">
        <v>12</v>
      </c>
      <c r="D10918" s="4" t="s">
        <v>10</v>
      </c>
      <c r="E10918" t="s">
        <v>38398</v>
      </c>
      <c r="F10918" s="2">
        <v>43401.511111111111</v>
      </c>
      <c r="G10918" s="1" t="s">
        <v>9447</v>
      </c>
      <c r="H10918">
        <v>1</v>
      </c>
      <c r="I10918">
        <v>1025</v>
      </c>
      <c r="J10918">
        <v>240425</v>
      </c>
      <c r="K10918">
        <v>0</v>
      </c>
      <c r="L10918">
        <v>1187</v>
      </c>
      <c r="M10918" s="1" t="s">
        <v>14490</v>
      </c>
      <c r="N10918" t="s">
        <v>44144</v>
      </c>
    </row>
    <row r="10919" spans="1:14">
      <c r="A10919">
        <v>10917</v>
      </c>
      <c r="B10919" t="s">
        <v>23482</v>
      </c>
      <c r="C10919" s="1" t="s">
        <v>12</v>
      </c>
      <c r="D10919" s="5" t="s">
        <v>10</v>
      </c>
      <c r="E10919" t="s">
        <v>38399</v>
      </c>
      <c r="F10919" s="2">
        <v>43554.92291666667</v>
      </c>
      <c r="G10919" s="1" t="s">
        <v>9448</v>
      </c>
      <c r="H10919">
        <v>0</v>
      </c>
      <c r="I10919">
        <v>1007</v>
      </c>
      <c r="J10919">
        <v>240431</v>
      </c>
      <c r="K10919">
        <v>0</v>
      </c>
      <c r="L10919">
        <v>1472</v>
      </c>
      <c r="M10919" s="1" t="s">
        <v>14332</v>
      </c>
      <c r="N10919" t="s">
        <v>44143</v>
      </c>
    </row>
    <row r="10920" spans="1:14">
      <c r="A10920">
        <v>10918</v>
      </c>
      <c r="B10920" t="s">
        <v>23483</v>
      </c>
      <c r="C10920" s="1" t="s">
        <v>15</v>
      </c>
      <c r="D10920" s="4" t="s">
        <v>22973</v>
      </c>
      <c r="E10920" t="s">
        <v>38400</v>
      </c>
      <c r="F10920" s="2">
        <v>43401.521527777775</v>
      </c>
      <c r="G10920" s="1" t="s">
        <v>9449</v>
      </c>
      <c r="H10920">
        <v>2</v>
      </c>
      <c r="I10920">
        <v>1157</v>
      </c>
      <c r="J10920">
        <v>240470</v>
      </c>
      <c r="K10920">
        <v>0</v>
      </c>
      <c r="L10920">
        <v>2643</v>
      </c>
      <c r="M10920" s="1" t="s">
        <v>14513</v>
      </c>
      <c r="N10920" t="s">
        <v>44143</v>
      </c>
    </row>
    <row r="10921" spans="1:14">
      <c r="A10921">
        <v>10919</v>
      </c>
      <c r="B10921" t="s">
        <v>23484</v>
      </c>
      <c r="C10921" s="1" t="s">
        <v>15</v>
      </c>
      <c r="D10921" s="5" t="s">
        <v>44140</v>
      </c>
      <c r="E10921" t="s">
        <v>38401</v>
      </c>
      <c r="F10921" s="2">
        <v>43401.53125</v>
      </c>
      <c r="G10921" s="1" t="s">
        <v>9450</v>
      </c>
      <c r="H10921">
        <v>0</v>
      </c>
      <c r="I10921">
        <v>983</v>
      </c>
      <c r="J10921">
        <v>240503</v>
      </c>
      <c r="K10921">
        <v>0</v>
      </c>
      <c r="L10921">
        <v>3173</v>
      </c>
      <c r="M10921" s="1" t="s">
        <v>14629</v>
      </c>
      <c r="N10921" t="s">
        <v>44143</v>
      </c>
    </row>
    <row r="10922" spans="1:14">
      <c r="A10922">
        <v>10920</v>
      </c>
      <c r="B10922" t="s">
        <v>23485</v>
      </c>
      <c r="C10922" s="1" t="s">
        <v>10</v>
      </c>
      <c r="D10922" s="4" t="s">
        <v>10</v>
      </c>
      <c r="E10922" t="s">
        <v>38402</v>
      </c>
      <c r="F10922" s="2">
        <v>43374.622916666667</v>
      </c>
      <c r="G10922" s="1" t="s">
        <v>9451</v>
      </c>
      <c r="H10922">
        <v>0</v>
      </c>
      <c r="I10922">
        <v>910</v>
      </c>
      <c r="J10922">
        <v>240569</v>
      </c>
      <c r="K10922">
        <v>0</v>
      </c>
      <c r="L10922">
        <v>1515</v>
      </c>
      <c r="M10922" s="1" t="s">
        <v>14550</v>
      </c>
      <c r="N10922" t="s">
        <v>44143</v>
      </c>
    </row>
    <row r="10923" spans="1:14">
      <c r="A10923">
        <v>10921</v>
      </c>
      <c r="B10923" t="s">
        <v>23486</v>
      </c>
      <c r="C10923" s="1" t="s">
        <v>14</v>
      </c>
      <c r="D10923" s="5" t="s">
        <v>10</v>
      </c>
      <c r="E10923" t="s">
        <v>38403</v>
      </c>
      <c r="F10923" s="2">
        <v>43346.60833333333</v>
      </c>
      <c r="G10923" s="1" t="s">
        <v>9452</v>
      </c>
      <c r="H10923">
        <v>0</v>
      </c>
      <c r="I10923">
        <v>956</v>
      </c>
      <c r="J10923">
        <v>240594</v>
      </c>
      <c r="K10923">
        <v>0</v>
      </c>
      <c r="L10923">
        <v>1432</v>
      </c>
      <c r="M10923" s="1" t="s">
        <v>14538</v>
      </c>
      <c r="N10923" t="s">
        <v>44144</v>
      </c>
    </row>
    <row r="10924" spans="1:14">
      <c r="A10924">
        <v>10922</v>
      </c>
      <c r="B10924" t="s">
        <v>15724</v>
      </c>
      <c r="C10924" s="1" t="s">
        <v>12</v>
      </c>
      <c r="D10924" s="4" t="s">
        <v>44140</v>
      </c>
      <c r="E10924" t="s">
        <v>38404</v>
      </c>
      <c r="F10924" s="2">
        <v>43258.913888888892</v>
      </c>
      <c r="G10924" s="1" t="s">
        <v>9453</v>
      </c>
      <c r="H10924">
        <v>0</v>
      </c>
      <c r="I10924">
        <v>914</v>
      </c>
      <c r="J10924">
        <v>240608</v>
      </c>
      <c r="K10924">
        <v>0</v>
      </c>
      <c r="L10924">
        <v>484</v>
      </c>
      <c r="M10924" s="1" t="s">
        <v>14394</v>
      </c>
      <c r="N10924" t="s">
        <v>44144</v>
      </c>
    </row>
    <row r="10925" spans="1:14">
      <c r="A10925">
        <v>10923</v>
      </c>
      <c r="B10925" t="s">
        <v>23487</v>
      </c>
      <c r="C10925" s="1" t="s">
        <v>15</v>
      </c>
      <c r="D10925" s="5" t="s">
        <v>44140</v>
      </c>
      <c r="E10925" t="s">
        <v>38405</v>
      </c>
      <c r="F10925" s="2">
        <v>43685.95416666667</v>
      </c>
      <c r="G10925" s="1" t="s">
        <v>9454</v>
      </c>
      <c r="H10925">
        <v>1</v>
      </c>
      <c r="I10925">
        <v>721</v>
      </c>
      <c r="J10925">
        <v>240613</v>
      </c>
      <c r="K10925">
        <v>0</v>
      </c>
      <c r="L10925">
        <v>558</v>
      </c>
      <c r="M10925" s="1" t="s">
        <v>14392</v>
      </c>
      <c r="N10925" t="s">
        <v>44144</v>
      </c>
    </row>
    <row r="10926" spans="1:14">
      <c r="A10926">
        <v>10924</v>
      </c>
      <c r="B10926" t="s">
        <v>23488</v>
      </c>
      <c r="C10926" s="1" t="s">
        <v>15</v>
      </c>
      <c r="D10926" s="4" t="s">
        <v>10</v>
      </c>
      <c r="E10926" t="s">
        <v>38406</v>
      </c>
      <c r="F10926" s="2">
        <v>43504.506249999999</v>
      </c>
      <c r="G10926" s="1" t="s">
        <v>966</v>
      </c>
      <c r="H10926">
        <v>6</v>
      </c>
      <c r="I10926">
        <v>644</v>
      </c>
      <c r="J10926">
        <v>240629</v>
      </c>
      <c r="K10926">
        <v>1</v>
      </c>
      <c r="L10926">
        <v>3283</v>
      </c>
      <c r="M10926" s="1" t="s">
        <v>14698</v>
      </c>
      <c r="N10926" t="s">
        <v>44143</v>
      </c>
    </row>
    <row r="10927" spans="1:14">
      <c r="A10927">
        <v>10925</v>
      </c>
      <c r="B10927" t="s">
        <v>21472</v>
      </c>
      <c r="C10927" s="1" t="s">
        <v>15</v>
      </c>
      <c r="D10927" s="5" t="s">
        <v>22973</v>
      </c>
      <c r="E10927" t="s">
        <v>38407</v>
      </c>
      <c r="F10927" s="2">
        <v>43685.966666666667</v>
      </c>
      <c r="G10927" s="1" t="s">
        <v>9455</v>
      </c>
      <c r="H10927">
        <v>4</v>
      </c>
      <c r="I10927">
        <v>802</v>
      </c>
      <c r="J10927">
        <v>240650</v>
      </c>
      <c r="K10927">
        <v>0</v>
      </c>
      <c r="L10927">
        <v>1995</v>
      </c>
      <c r="M10927" s="1" t="s">
        <v>14631</v>
      </c>
      <c r="N10927" t="s">
        <v>44143</v>
      </c>
    </row>
    <row r="10928" spans="1:14">
      <c r="A10928">
        <v>10926</v>
      </c>
      <c r="B10928" t="s">
        <v>23489</v>
      </c>
      <c r="C10928" s="1" t="s">
        <v>10</v>
      </c>
      <c r="D10928" s="4" t="s">
        <v>10</v>
      </c>
      <c r="E10928" t="s">
        <v>38408</v>
      </c>
      <c r="F10928" s="2">
        <v>43316.789583333331</v>
      </c>
      <c r="G10928" s="1" t="s">
        <v>9456</v>
      </c>
      <c r="H10928">
        <v>2</v>
      </c>
      <c r="I10928">
        <v>1005</v>
      </c>
      <c r="J10928">
        <v>240667</v>
      </c>
      <c r="K10928">
        <v>0</v>
      </c>
      <c r="L10928">
        <v>1794</v>
      </c>
      <c r="M10928" s="1" t="s">
        <v>14622</v>
      </c>
      <c r="N10928" t="s">
        <v>44143</v>
      </c>
    </row>
    <row r="10929" spans="1:14">
      <c r="A10929">
        <v>10927</v>
      </c>
      <c r="B10929" t="s">
        <v>15309</v>
      </c>
      <c r="C10929" s="1" t="s">
        <v>12</v>
      </c>
      <c r="D10929" s="5" t="s">
        <v>10</v>
      </c>
      <c r="E10929" t="s">
        <v>38409</v>
      </c>
      <c r="F10929" s="2">
        <v>43609.967361111114</v>
      </c>
      <c r="G10929" s="1" t="s">
        <v>9457</v>
      </c>
      <c r="H10929">
        <v>0</v>
      </c>
      <c r="I10929">
        <v>1000</v>
      </c>
      <c r="J10929">
        <v>240680</v>
      </c>
      <c r="K10929">
        <v>0</v>
      </c>
      <c r="L10929">
        <v>861</v>
      </c>
      <c r="M10929" s="1" t="s">
        <v>14279</v>
      </c>
      <c r="N10929" t="s">
        <v>44143</v>
      </c>
    </row>
    <row r="10930" spans="1:14">
      <c r="A10930">
        <v>10928</v>
      </c>
      <c r="B10930" t="s">
        <v>23490</v>
      </c>
      <c r="C10930" s="1" t="s">
        <v>12</v>
      </c>
      <c r="D10930" s="4" t="s">
        <v>10</v>
      </c>
      <c r="E10930" t="s">
        <v>38410</v>
      </c>
      <c r="F10930" s="2">
        <v>43609.97152777778</v>
      </c>
      <c r="G10930" s="1" t="s">
        <v>9458</v>
      </c>
      <c r="H10930">
        <v>0</v>
      </c>
      <c r="I10930">
        <v>1014</v>
      </c>
      <c r="J10930">
        <v>240708</v>
      </c>
      <c r="K10930">
        <v>0</v>
      </c>
      <c r="L10930">
        <v>1391</v>
      </c>
      <c r="M10930" s="1" t="s">
        <v>14424</v>
      </c>
      <c r="N10930" t="s">
        <v>44144</v>
      </c>
    </row>
    <row r="10931" spans="1:14">
      <c r="A10931">
        <v>10929</v>
      </c>
      <c r="B10931" t="s">
        <v>23491</v>
      </c>
      <c r="C10931" s="1" t="s">
        <v>12</v>
      </c>
      <c r="D10931" s="5" t="s">
        <v>44140</v>
      </c>
      <c r="E10931" t="s">
        <v>38411</v>
      </c>
      <c r="F10931" s="2">
        <v>43732.723611111112</v>
      </c>
      <c r="G10931" s="1" t="s">
        <v>9459</v>
      </c>
      <c r="H10931">
        <v>0</v>
      </c>
      <c r="I10931">
        <v>590</v>
      </c>
      <c r="J10931">
        <v>240714</v>
      </c>
      <c r="K10931">
        <v>0</v>
      </c>
      <c r="L10931">
        <v>1339</v>
      </c>
      <c r="M10931" s="1" t="s">
        <v>14685</v>
      </c>
      <c r="N10931" t="s">
        <v>44143</v>
      </c>
    </row>
    <row r="10932" spans="1:14">
      <c r="A10932">
        <v>10930</v>
      </c>
      <c r="B10932" t="s">
        <v>23492</v>
      </c>
      <c r="C10932" s="1" t="s">
        <v>10</v>
      </c>
      <c r="D10932" s="4" t="s">
        <v>10</v>
      </c>
      <c r="E10932" t="s">
        <v>38412</v>
      </c>
      <c r="F10932" s="2">
        <v>43374.637499999997</v>
      </c>
      <c r="G10932" s="1" t="s">
        <v>9460</v>
      </c>
      <c r="H10932">
        <v>2</v>
      </c>
      <c r="I10932">
        <v>1054</v>
      </c>
      <c r="J10932">
        <v>240727</v>
      </c>
      <c r="K10932">
        <v>0</v>
      </c>
      <c r="L10932">
        <v>1269</v>
      </c>
      <c r="M10932" s="1" t="s">
        <v>14523</v>
      </c>
      <c r="N10932" t="s">
        <v>44143</v>
      </c>
    </row>
    <row r="10933" spans="1:14">
      <c r="A10933">
        <v>10931</v>
      </c>
      <c r="B10933" t="s">
        <v>23493</v>
      </c>
      <c r="C10933" s="1" t="s">
        <v>10</v>
      </c>
      <c r="D10933" s="5" t="s">
        <v>10</v>
      </c>
      <c r="E10933" t="s">
        <v>38413</v>
      </c>
      <c r="F10933" s="2">
        <v>43346.619444444441</v>
      </c>
      <c r="G10933" s="1" t="s">
        <v>7384</v>
      </c>
      <c r="H10933">
        <v>4</v>
      </c>
      <c r="I10933">
        <v>1183</v>
      </c>
      <c r="J10933">
        <v>240739</v>
      </c>
      <c r="K10933">
        <v>0</v>
      </c>
      <c r="L10933">
        <v>1147</v>
      </c>
      <c r="M10933" s="1" t="s">
        <v>14359</v>
      </c>
      <c r="N10933" t="s">
        <v>44143</v>
      </c>
    </row>
    <row r="10934" spans="1:14">
      <c r="A10934">
        <v>10932</v>
      </c>
      <c r="B10934" t="s">
        <v>17706</v>
      </c>
      <c r="C10934" s="1" t="s">
        <v>15</v>
      </c>
      <c r="D10934" s="4" t="s">
        <v>44140</v>
      </c>
      <c r="E10934" t="s">
        <v>38414</v>
      </c>
      <c r="F10934" s="2">
        <v>43732.726388888892</v>
      </c>
      <c r="G10934" s="1" t="s">
        <v>9461</v>
      </c>
      <c r="H10934">
        <v>1</v>
      </c>
      <c r="I10934">
        <v>623</v>
      </c>
      <c r="J10934">
        <v>240754</v>
      </c>
      <c r="K10934">
        <v>0</v>
      </c>
      <c r="L10934">
        <v>770</v>
      </c>
      <c r="M10934" s="1" t="s">
        <v>14439</v>
      </c>
      <c r="N10934" t="s">
        <v>44143</v>
      </c>
    </row>
    <row r="10935" spans="1:14">
      <c r="A10935">
        <v>10933</v>
      </c>
      <c r="B10935" t="s">
        <v>23494</v>
      </c>
      <c r="C10935" s="1" t="s">
        <v>15</v>
      </c>
      <c r="D10935" s="5" t="s">
        <v>44140</v>
      </c>
      <c r="E10935" t="s">
        <v>38415</v>
      </c>
      <c r="F10935" s="2">
        <v>43426.857638888891</v>
      </c>
      <c r="G10935" s="1" t="s">
        <v>9462</v>
      </c>
      <c r="H10935">
        <v>1</v>
      </c>
      <c r="I10935">
        <v>971</v>
      </c>
      <c r="J10935">
        <v>240758</v>
      </c>
      <c r="K10935">
        <v>0</v>
      </c>
      <c r="L10935">
        <v>1498</v>
      </c>
      <c r="M10935" s="1" t="s">
        <v>14291</v>
      </c>
      <c r="N10935" t="s">
        <v>44143</v>
      </c>
    </row>
    <row r="10936" spans="1:14">
      <c r="A10936">
        <v>10934</v>
      </c>
      <c r="B10936" t="s">
        <v>15989</v>
      </c>
      <c r="C10936" s="1" t="s">
        <v>10</v>
      </c>
      <c r="D10936" s="4" t="s">
        <v>10</v>
      </c>
      <c r="E10936" t="s">
        <v>38416</v>
      </c>
      <c r="F10936" s="2">
        <v>43401.585416666669</v>
      </c>
      <c r="G10936" s="1" t="s">
        <v>9463</v>
      </c>
      <c r="H10936">
        <v>0</v>
      </c>
      <c r="I10936">
        <v>979</v>
      </c>
      <c r="J10936">
        <v>240772</v>
      </c>
      <c r="K10936">
        <v>0</v>
      </c>
      <c r="L10936">
        <v>754</v>
      </c>
      <c r="M10936" s="1" t="s">
        <v>14318</v>
      </c>
      <c r="N10936" t="s">
        <v>44143</v>
      </c>
    </row>
    <row r="10937" spans="1:14">
      <c r="A10937">
        <v>10935</v>
      </c>
      <c r="B10937" t="s">
        <v>23495</v>
      </c>
      <c r="C10937" s="1" t="s">
        <v>16</v>
      </c>
      <c r="D10937" s="5" t="s">
        <v>22973</v>
      </c>
      <c r="E10937" t="s">
        <v>38417</v>
      </c>
      <c r="F10937" s="2">
        <v>43709.388194444444</v>
      </c>
      <c r="G10937" s="1" t="s">
        <v>9464</v>
      </c>
      <c r="H10937">
        <v>15</v>
      </c>
      <c r="I10937">
        <v>1131</v>
      </c>
      <c r="J10937">
        <v>240775</v>
      </c>
      <c r="K10937">
        <v>0</v>
      </c>
      <c r="L10937">
        <v>1681</v>
      </c>
      <c r="M10937" s="1" t="s">
        <v>14464</v>
      </c>
      <c r="N10937" t="s">
        <v>44143</v>
      </c>
    </row>
    <row r="10938" spans="1:14">
      <c r="A10938">
        <v>10936</v>
      </c>
      <c r="B10938" t="s">
        <v>23496</v>
      </c>
      <c r="C10938" s="1" t="s">
        <v>10</v>
      </c>
      <c r="D10938" s="4" t="s">
        <v>10</v>
      </c>
      <c r="E10938" t="s">
        <v>38418</v>
      </c>
      <c r="F10938" s="2">
        <v>43709.388888888891</v>
      </c>
      <c r="G10938" s="1" t="s">
        <v>9465</v>
      </c>
      <c r="H10938">
        <v>1</v>
      </c>
      <c r="I10938">
        <v>786</v>
      </c>
      <c r="J10938">
        <v>240792</v>
      </c>
      <c r="K10938">
        <v>0</v>
      </c>
      <c r="L10938">
        <v>826</v>
      </c>
      <c r="M10938" s="1" t="s">
        <v>14272</v>
      </c>
      <c r="N10938" t="s">
        <v>44144</v>
      </c>
    </row>
    <row r="10939" spans="1:14">
      <c r="A10939">
        <v>10937</v>
      </c>
      <c r="B10939" t="s">
        <v>20986</v>
      </c>
      <c r="C10939" s="1" t="s">
        <v>16</v>
      </c>
      <c r="D10939" s="5" t="s">
        <v>44140</v>
      </c>
      <c r="E10939" t="s">
        <v>38419</v>
      </c>
      <c r="F10939" s="2">
        <v>43636.334722222222</v>
      </c>
      <c r="G10939" s="1" t="s">
        <v>9466</v>
      </c>
      <c r="H10939">
        <v>2</v>
      </c>
      <c r="I10939">
        <v>493</v>
      </c>
      <c r="J10939">
        <v>240855</v>
      </c>
      <c r="K10939">
        <v>0</v>
      </c>
      <c r="L10939">
        <v>1590</v>
      </c>
      <c r="M10939" s="1" t="s">
        <v>14363</v>
      </c>
      <c r="N10939" t="s">
        <v>44144</v>
      </c>
    </row>
    <row r="10940" spans="1:14">
      <c r="A10940">
        <v>10938</v>
      </c>
      <c r="B10940" t="s">
        <v>23497</v>
      </c>
      <c r="C10940" s="1" t="s">
        <v>10</v>
      </c>
      <c r="D10940" s="4" t="s">
        <v>10</v>
      </c>
      <c r="E10940" t="s">
        <v>38420</v>
      </c>
      <c r="F10940" s="2">
        <v>43374.645138888889</v>
      </c>
      <c r="G10940" s="1" t="s">
        <v>9467</v>
      </c>
      <c r="H10940">
        <v>1</v>
      </c>
      <c r="I10940">
        <v>807</v>
      </c>
      <c r="J10940">
        <v>240865</v>
      </c>
      <c r="K10940">
        <v>1</v>
      </c>
      <c r="L10940">
        <v>2760</v>
      </c>
      <c r="M10940" s="1" t="s">
        <v>14459</v>
      </c>
      <c r="N10940" t="s">
        <v>44144</v>
      </c>
    </row>
    <row r="10941" spans="1:14">
      <c r="A10941">
        <v>10939</v>
      </c>
      <c r="B10941" t="s">
        <v>23498</v>
      </c>
      <c r="C10941" s="1" t="s">
        <v>15</v>
      </c>
      <c r="D10941" s="5" t="s">
        <v>22973</v>
      </c>
      <c r="E10941" t="s">
        <v>38421</v>
      </c>
      <c r="F10941" s="2">
        <v>43426.885416666664</v>
      </c>
      <c r="G10941" s="1" t="s">
        <v>9468</v>
      </c>
      <c r="H10941">
        <v>6</v>
      </c>
      <c r="I10941">
        <v>942</v>
      </c>
      <c r="J10941">
        <v>240917</v>
      </c>
      <c r="K10941">
        <v>0</v>
      </c>
      <c r="L10941">
        <v>2124</v>
      </c>
      <c r="M10941" s="1" t="s">
        <v>14829</v>
      </c>
      <c r="N10941" t="s">
        <v>44143</v>
      </c>
    </row>
    <row r="10942" spans="1:14">
      <c r="A10942">
        <v>10940</v>
      </c>
      <c r="B10942" t="s">
        <v>23499</v>
      </c>
      <c r="C10942" s="1" t="s">
        <v>10</v>
      </c>
      <c r="D10942" s="4" t="s">
        <v>10</v>
      </c>
      <c r="E10942" t="s">
        <v>38422</v>
      </c>
      <c r="F10942" s="2">
        <v>43346.643750000003</v>
      </c>
      <c r="G10942" s="1" t="s">
        <v>9469</v>
      </c>
      <c r="H10942">
        <v>0</v>
      </c>
      <c r="I10942">
        <v>909</v>
      </c>
      <c r="J10942">
        <v>240927</v>
      </c>
      <c r="K10942">
        <v>0</v>
      </c>
      <c r="L10942">
        <v>664</v>
      </c>
      <c r="M10942" s="1" t="s">
        <v>14505</v>
      </c>
      <c r="N10942" t="s">
        <v>44144</v>
      </c>
    </row>
    <row r="10943" spans="1:14">
      <c r="A10943">
        <v>10941</v>
      </c>
      <c r="B10943" t="s">
        <v>23500</v>
      </c>
      <c r="C10943" s="1" t="s">
        <v>10</v>
      </c>
      <c r="D10943" s="5" t="s">
        <v>10</v>
      </c>
      <c r="E10943" t="s">
        <v>38423</v>
      </c>
      <c r="F10943" s="2">
        <v>43709.423611111109</v>
      </c>
      <c r="G10943" s="1" t="s">
        <v>9470</v>
      </c>
      <c r="H10943">
        <v>0</v>
      </c>
      <c r="I10943">
        <v>762</v>
      </c>
      <c r="J10943">
        <v>240928</v>
      </c>
      <c r="K10943">
        <v>0</v>
      </c>
      <c r="L10943">
        <v>311</v>
      </c>
      <c r="M10943" s="1" t="s">
        <v>14743</v>
      </c>
      <c r="N10943" t="s">
        <v>44143</v>
      </c>
    </row>
    <row r="10944" spans="1:14">
      <c r="A10944">
        <v>10942</v>
      </c>
      <c r="B10944" t="s">
        <v>23501</v>
      </c>
      <c r="C10944" s="1" t="s">
        <v>12</v>
      </c>
      <c r="D10944" s="4" t="s">
        <v>44140</v>
      </c>
      <c r="E10944" t="s">
        <v>38424</v>
      </c>
      <c r="F10944" s="2">
        <v>43530.469444444447</v>
      </c>
      <c r="G10944" s="1" t="s">
        <v>9471</v>
      </c>
      <c r="H10944">
        <v>1</v>
      </c>
      <c r="I10944">
        <v>576</v>
      </c>
      <c r="J10944">
        <v>240934</v>
      </c>
      <c r="K10944">
        <v>0</v>
      </c>
      <c r="L10944">
        <v>1489</v>
      </c>
      <c r="M10944" s="1" t="s">
        <v>14353</v>
      </c>
      <c r="N10944" t="s">
        <v>44143</v>
      </c>
    </row>
    <row r="10945" spans="1:14">
      <c r="A10945">
        <v>10943</v>
      </c>
      <c r="B10945" t="s">
        <v>20456</v>
      </c>
      <c r="C10945" s="1" t="s">
        <v>12</v>
      </c>
      <c r="D10945" s="5" t="s">
        <v>44140</v>
      </c>
      <c r="E10945" t="s">
        <v>38425</v>
      </c>
      <c r="F10945" s="2">
        <v>43258.947916666664</v>
      </c>
      <c r="G10945" s="1" t="s">
        <v>9472</v>
      </c>
      <c r="H10945">
        <v>0</v>
      </c>
      <c r="I10945">
        <v>1031</v>
      </c>
      <c r="J10945">
        <v>240935</v>
      </c>
      <c r="K10945">
        <v>0</v>
      </c>
      <c r="L10945">
        <v>2474</v>
      </c>
      <c r="M10945" s="1" t="s">
        <v>14375</v>
      </c>
      <c r="N10945" t="s">
        <v>44143</v>
      </c>
    </row>
    <row r="10946" spans="1:14">
      <c r="A10946">
        <v>10944</v>
      </c>
      <c r="B10946" t="s">
        <v>17764</v>
      </c>
      <c r="C10946" s="1" t="s">
        <v>12</v>
      </c>
      <c r="D10946" s="4" t="s">
        <v>44140</v>
      </c>
      <c r="E10946" t="s">
        <v>38426</v>
      </c>
      <c r="F10946" s="2">
        <v>43426.890277777777</v>
      </c>
      <c r="G10946" s="1" t="s">
        <v>9473</v>
      </c>
      <c r="H10946">
        <v>0</v>
      </c>
      <c r="I10946">
        <v>977</v>
      </c>
      <c r="J10946">
        <v>240954</v>
      </c>
      <c r="K10946">
        <v>0</v>
      </c>
      <c r="L10946">
        <v>1194</v>
      </c>
      <c r="M10946" s="1" t="s">
        <v>14584</v>
      </c>
      <c r="N10946" t="s">
        <v>44144</v>
      </c>
    </row>
    <row r="10947" spans="1:14">
      <c r="A10947">
        <v>10945</v>
      </c>
      <c r="B10947" t="s">
        <v>15454</v>
      </c>
      <c r="C10947" s="1" t="s">
        <v>15</v>
      </c>
      <c r="D10947" s="5" t="s">
        <v>44140</v>
      </c>
      <c r="E10947" t="s">
        <v>38427</v>
      </c>
      <c r="F10947" s="2">
        <v>43709.428472222222</v>
      </c>
      <c r="G10947" s="1" t="s">
        <v>1094</v>
      </c>
      <c r="H10947">
        <v>1</v>
      </c>
      <c r="I10947">
        <v>978</v>
      </c>
      <c r="J10947">
        <v>240966</v>
      </c>
      <c r="K10947">
        <v>1</v>
      </c>
      <c r="L10947">
        <v>1044</v>
      </c>
      <c r="M10947" s="1" t="s">
        <v>14280</v>
      </c>
      <c r="N10947" t="s">
        <v>44144</v>
      </c>
    </row>
    <row r="10948" spans="1:14">
      <c r="A10948">
        <v>10946</v>
      </c>
      <c r="B10948" t="s">
        <v>23502</v>
      </c>
      <c r="C10948" s="1" t="s">
        <v>12</v>
      </c>
      <c r="D10948" s="4" t="s">
        <v>44140</v>
      </c>
      <c r="E10948" t="s">
        <v>38428</v>
      </c>
      <c r="F10948" s="2">
        <v>43316.925000000003</v>
      </c>
      <c r="G10948" s="1" t="s">
        <v>9474</v>
      </c>
      <c r="H10948">
        <v>0</v>
      </c>
      <c r="I10948">
        <v>968</v>
      </c>
      <c r="J10948">
        <v>240978</v>
      </c>
      <c r="K10948">
        <v>0</v>
      </c>
      <c r="L10948">
        <v>350</v>
      </c>
      <c r="M10948" s="1" t="s">
        <v>14311</v>
      </c>
      <c r="N10948" t="s">
        <v>44143</v>
      </c>
    </row>
    <row r="10949" spans="1:14">
      <c r="A10949">
        <v>10947</v>
      </c>
      <c r="B10949" t="s">
        <v>23503</v>
      </c>
      <c r="C10949" s="1" t="s">
        <v>10</v>
      </c>
      <c r="D10949" s="5" t="s">
        <v>10</v>
      </c>
      <c r="E10949" t="s">
        <v>38429</v>
      </c>
      <c r="F10949" s="2">
        <v>43504.546527777777</v>
      </c>
      <c r="G10949" s="1" t="s">
        <v>9475</v>
      </c>
      <c r="H10949">
        <v>1</v>
      </c>
      <c r="I10949">
        <v>1957</v>
      </c>
      <c r="J10949">
        <v>240990</v>
      </c>
      <c r="K10949">
        <v>0</v>
      </c>
      <c r="L10949">
        <v>1713</v>
      </c>
      <c r="M10949" s="1" t="s">
        <v>14622</v>
      </c>
      <c r="N10949" t="s">
        <v>44144</v>
      </c>
    </row>
    <row r="10950" spans="1:14">
      <c r="A10950">
        <v>10948</v>
      </c>
      <c r="B10950" t="s">
        <v>23504</v>
      </c>
      <c r="C10950" s="1" t="s">
        <v>15</v>
      </c>
      <c r="D10950" s="4" t="s">
        <v>44140</v>
      </c>
      <c r="E10950" t="s">
        <v>38430</v>
      </c>
      <c r="F10950" s="2">
        <v>43401.645138888889</v>
      </c>
      <c r="G10950" s="1" t="s">
        <v>9476</v>
      </c>
      <c r="H10950">
        <v>1</v>
      </c>
      <c r="I10950">
        <v>1301</v>
      </c>
      <c r="J10950">
        <v>240996</v>
      </c>
      <c r="K10950">
        <v>0</v>
      </c>
      <c r="L10950">
        <v>739</v>
      </c>
      <c r="M10950" s="1" t="s">
        <v>14438</v>
      </c>
      <c r="N10950" t="s">
        <v>44143</v>
      </c>
    </row>
    <row r="10951" spans="1:14">
      <c r="A10951">
        <v>10949</v>
      </c>
      <c r="B10951" t="s">
        <v>23505</v>
      </c>
      <c r="C10951" s="1" t="s">
        <v>15</v>
      </c>
      <c r="D10951" s="5" t="s">
        <v>22973</v>
      </c>
      <c r="E10951" t="s">
        <v>38431</v>
      </c>
      <c r="F10951" s="2">
        <v>43732.76458333333</v>
      </c>
      <c r="G10951" s="1" t="s">
        <v>9477</v>
      </c>
      <c r="H10951">
        <v>3</v>
      </c>
      <c r="I10951">
        <v>573</v>
      </c>
      <c r="J10951">
        <v>241018</v>
      </c>
      <c r="K10951">
        <v>0</v>
      </c>
      <c r="L10951">
        <v>1006</v>
      </c>
      <c r="M10951" s="1" t="s">
        <v>14437</v>
      </c>
      <c r="N10951" t="s">
        <v>44144</v>
      </c>
    </row>
    <row r="10952" spans="1:14">
      <c r="A10952">
        <v>10950</v>
      </c>
      <c r="B10952" t="s">
        <v>23506</v>
      </c>
      <c r="C10952" s="1" t="s">
        <v>12</v>
      </c>
      <c r="D10952" s="4" t="s">
        <v>10</v>
      </c>
      <c r="E10952" t="s">
        <v>38432</v>
      </c>
      <c r="F10952" s="2">
        <v>43290.425694444442</v>
      </c>
      <c r="G10952" s="1" t="s">
        <v>330</v>
      </c>
      <c r="H10952">
        <v>4</v>
      </c>
      <c r="I10952">
        <v>878</v>
      </c>
      <c r="J10952">
        <v>241074</v>
      </c>
      <c r="K10952">
        <v>1</v>
      </c>
      <c r="L10952">
        <v>1458</v>
      </c>
      <c r="M10952" s="1" t="s">
        <v>14526</v>
      </c>
      <c r="N10952" t="s">
        <v>44143</v>
      </c>
    </row>
    <row r="10953" spans="1:14">
      <c r="A10953">
        <v>10951</v>
      </c>
      <c r="B10953" t="s">
        <v>17254</v>
      </c>
      <c r="C10953" s="1" t="s">
        <v>12</v>
      </c>
      <c r="D10953" s="5" t="s">
        <v>44140</v>
      </c>
      <c r="E10953" t="s">
        <v>38433</v>
      </c>
      <c r="F10953" s="2">
        <v>43732.772222222222</v>
      </c>
      <c r="G10953" s="1" t="s">
        <v>9478</v>
      </c>
      <c r="H10953">
        <v>1</v>
      </c>
      <c r="I10953">
        <v>583</v>
      </c>
      <c r="J10953">
        <v>241118</v>
      </c>
      <c r="K10953">
        <v>0</v>
      </c>
      <c r="L10953">
        <v>312</v>
      </c>
      <c r="M10953" s="1" t="s">
        <v>14442</v>
      </c>
      <c r="N10953" t="s">
        <v>44143</v>
      </c>
    </row>
    <row r="10954" spans="1:14">
      <c r="A10954">
        <v>10952</v>
      </c>
      <c r="B10954" t="s">
        <v>23507</v>
      </c>
      <c r="C10954" s="1" t="s">
        <v>15</v>
      </c>
      <c r="D10954" s="4" t="s">
        <v>22973</v>
      </c>
      <c r="E10954" t="s">
        <v>38434</v>
      </c>
      <c r="F10954" s="2">
        <v>43732.774305555555</v>
      </c>
      <c r="G10954" s="1" t="s">
        <v>9479</v>
      </c>
      <c r="H10954">
        <v>2</v>
      </c>
      <c r="I10954">
        <v>689</v>
      </c>
      <c r="J10954">
        <v>241129</v>
      </c>
      <c r="K10954">
        <v>0</v>
      </c>
      <c r="L10954">
        <v>964</v>
      </c>
      <c r="M10954" s="1" t="s">
        <v>14553</v>
      </c>
      <c r="N10954" t="s">
        <v>44144</v>
      </c>
    </row>
    <row r="10955" spans="1:14">
      <c r="A10955">
        <v>10953</v>
      </c>
      <c r="B10955" t="s">
        <v>23508</v>
      </c>
      <c r="C10955" s="1" t="s">
        <v>12</v>
      </c>
      <c r="D10955" s="5" t="s">
        <v>44140</v>
      </c>
      <c r="E10955" t="s">
        <v>38435</v>
      </c>
      <c r="F10955" s="2">
        <v>43754.713888888888</v>
      </c>
      <c r="G10955" s="1" t="s">
        <v>9480</v>
      </c>
      <c r="H10955">
        <v>0</v>
      </c>
      <c r="I10955">
        <v>508</v>
      </c>
      <c r="J10955">
        <v>241148</v>
      </c>
      <c r="K10955">
        <v>0</v>
      </c>
      <c r="L10955">
        <v>627</v>
      </c>
      <c r="M10955" s="1" t="s">
        <v>14505</v>
      </c>
      <c r="N10955" t="s">
        <v>44143</v>
      </c>
    </row>
    <row r="10956" spans="1:14">
      <c r="A10956">
        <v>10954</v>
      </c>
      <c r="B10956" t="s">
        <v>23509</v>
      </c>
      <c r="C10956" s="1" t="s">
        <v>15</v>
      </c>
      <c r="D10956" s="4" t="s">
        <v>10</v>
      </c>
      <c r="E10956" t="s">
        <v>38436</v>
      </c>
      <c r="F10956" s="2">
        <v>43346.67291666667</v>
      </c>
      <c r="G10956" s="1" t="s">
        <v>9481</v>
      </c>
      <c r="H10956">
        <v>0</v>
      </c>
      <c r="I10956">
        <v>1098</v>
      </c>
      <c r="J10956">
        <v>241181</v>
      </c>
      <c r="K10956">
        <v>0</v>
      </c>
      <c r="L10956">
        <v>1618</v>
      </c>
      <c r="M10956" s="1" t="s">
        <v>14533</v>
      </c>
      <c r="N10956" t="s">
        <v>44143</v>
      </c>
    </row>
    <row r="10957" spans="1:14">
      <c r="A10957">
        <v>10955</v>
      </c>
      <c r="B10957" t="s">
        <v>23510</v>
      </c>
      <c r="C10957" s="1" t="s">
        <v>12</v>
      </c>
      <c r="D10957" s="5" t="s">
        <v>44140</v>
      </c>
      <c r="E10957" t="s">
        <v>38437</v>
      </c>
      <c r="F10957" s="2">
        <v>43754.720833333333</v>
      </c>
      <c r="G10957" s="1" t="s">
        <v>9482</v>
      </c>
      <c r="H10957">
        <v>0</v>
      </c>
      <c r="I10957">
        <v>562</v>
      </c>
      <c r="J10957">
        <v>241184</v>
      </c>
      <c r="K10957">
        <v>0</v>
      </c>
      <c r="L10957">
        <v>1133</v>
      </c>
      <c r="M10957" s="1" t="s">
        <v>14359</v>
      </c>
      <c r="N10957" t="s">
        <v>44143</v>
      </c>
    </row>
    <row r="10958" spans="1:14">
      <c r="A10958">
        <v>10956</v>
      </c>
      <c r="B10958" t="s">
        <v>23511</v>
      </c>
      <c r="C10958" s="1" t="s">
        <v>15</v>
      </c>
      <c r="D10958" s="4" t="s">
        <v>44140</v>
      </c>
      <c r="E10958" t="s">
        <v>38438</v>
      </c>
      <c r="F10958" s="2">
        <v>43636.399305555555</v>
      </c>
      <c r="G10958" s="1" t="s">
        <v>9483</v>
      </c>
      <c r="H10958">
        <v>2</v>
      </c>
      <c r="I10958">
        <v>543</v>
      </c>
      <c r="J10958">
        <v>241190</v>
      </c>
      <c r="K10958">
        <v>0</v>
      </c>
      <c r="L10958">
        <v>445</v>
      </c>
      <c r="M10958" s="1" t="s">
        <v>14334</v>
      </c>
      <c r="N10958" t="s">
        <v>44143</v>
      </c>
    </row>
    <row r="10959" spans="1:14">
      <c r="A10959">
        <v>10957</v>
      </c>
      <c r="B10959" t="s">
        <v>23512</v>
      </c>
      <c r="C10959" s="1" t="s">
        <v>10</v>
      </c>
      <c r="D10959" s="5" t="s">
        <v>10</v>
      </c>
      <c r="E10959" t="s">
        <v>38439</v>
      </c>
      <c r="F10959" s="2">
        <v>43290.43472222222</v>
      </c>
      <c r="G10959" s="1" t="s">
        <v>411</v>
      </c>
      <c r="H10959">
        <v>1</v>
      </c>
      <c r="I10959">
        <v>2081</v>
      </c>
      <c r="J10959">
        <v>241234</v>
      </c>
      <c r="K10959">
        <v>0</v>
      </c>
      <c r="L10959">
        <v>1203</v>
      </c>
      <c r="M10959" s="1" t="s">
        <v>14585</v>
      </c>
      <c r="N10959" t="s">
        <v>44144</v>
      </c>
    </row>
    <row r="10960" spans="1:14">
      <c r="A10960">
        <v>10958</v>
      </c>
      <c r="B10960" t="s">
        <v>20913</v>
      </c>
      <c r="C10960" s="1" t="s">
        <v>12</v>
      </c>
      <c r="D10960" s="4" t="s">
        <v>44140</v>
      </c>
      <c r="E10960" t="s">
        <v>38440</v>
      </c>
      <c r="F10960" s="2">
        <v>43636.407638888886</v>
      </c>
      <c r="G10960" s="1" t="s">
        <v>9484</v>
      </c>
      <c r="H10960">
        <v>0</v>
      </c>
      <c r="I10960">
        <v>543</v>
      </c>
      <c r="J10960">
        <v>241300</v>
      </c>
      <c r="K10960">
        <v>0</v>
      </c>
      <c r="L10960">
        <v>869</v>
      </c>
      <c r="M10960" s="1" t="s">
        <v>14378</v>
      </c>
      <c r="N10960" t="s">
        <v>44143</v>
      </c>
    </row>
    <row r="10961" spans="1:14">
      <c r="A10961">
        <v>10959</v>
      </c>
      <c r="B10961" t="s">
        <v>23513</v>
      </c>
      <c r="C10961" s="1" t="s">
        <v>10</v>
      </c>
      <c r="D10961" s="5" t="s">
        <v>10</v>
      </c>
      <c r="E10961" t="s">
        <v>38441</v>
      </c>
      <c r="F10961" s="2">
        <v>43259.081250000003</v>
      </c>
      <c r="G10961" s="1" t="s">
        <v>9485</v>
      </c>
      <c r="H10961">
        <v>1</v>
      </c>
      <c r="I10961">
        <v>1002</v>
      </c>
      <c r="J10961">
        <v>241336</v>
      </c>
      <c r="K10961">
        <v>0</v>
      </c>
      <c r="L10961">
        <v>457</v>
      </c>
      <c r="M10961" s="1" t="s">
        <v>14466</v>
      </c>
      <c r="N10961" t="s">
        <v>44143</v>
      </c>
    </row>
    <row r="10962" spans="1:14">
      <c r="A10962">
        <v>10960</v>
      </c>
      <c r="B10962" t="s">
        <v>23514</v>
      </c>
      <c r="C10962" s="1" t="s">
        <v>10</v>
      </c>
      <c r="D10962" s="4" t="s">
        <v>10</v>
      </c>
      <c r="E10962" t="s">
        <v>38442</v>
      </c>
      <c r="F10962" s="2">
        <v>43317.25</v>
      </c>
      <c r="G10962" s="1" t="s">
        <v>9486</v>
      </c>
      <c r="H10962">
        <v>2</v>
      </c>
      <c r="I10962">
        <v>3272</v>
      </c>
      <c r="J10962">
        <v>241337</v>
      </c>
      <c r="K10962">
        <v>0</v>
      </c>
      <c r="L10962">
        <v>980</v>
      </c>
      <c r="M10962" s="1" t="s">
        <v>14437</v>
      </c>
      <c r="N10962" t="s">
        <v>44143</v>
      </c>
    </row>
    <row r="10963" spans="1:14">
      <c r="A10963">
        <v>10961</v>
      </c>
      <c r="B10963" t="s">
        <v>23515</v>
      </c>
      <c r="C10963" s="1" t="s">
        <v>15</v>
      </c>
      <c r="D10963" s="5" t="s">
        <v>44140</v>
      </c>
      <c r="E10963" t="s">
        <v>38443</v>
      </c>
      <c r="F10963" s="2">
        <v>43709.569444444445</v>
      </c>
      <c r="G10963" s="1" t="s">
        <v>9487</v>
      </c>
      <c r="H10963">
        <v>2</v>
      </c>
      <c r="I10963">
        <v>877</v>
      </c>
      <c r="J10963">
        <v>241341</v>
      </c>
      <c r="K10963">
        <v>0</v>
      </c>
      <c r="L10963">
        <v>350</v>
      </c>
      <c r="M10963" s="1" t="s">
        <v>14321</v>
      </c>
      <c r="N10963" t="s">
        <v>44143</v>
      </c>
    </row>
    <row r="10964" spans="1:14">
      <c r="A10964">
        <v>10962</v>
      </c>
      <c r="B10964" t="s">
        <v>15777</v>
      </c>
      <c r="C10964" s="1" t="s">
        <v>15</v>
      </c>
      <c r="D10964" s="4" t="s">
        <v>44140</v>
      </c>
      <c r="E10964" t="s">
        <v>38444</v>
      </c>
      <c r="F10964" s="2">
        <v>43686.348611111112</v>
      </c>
      <c r="G10964" s="1" t="s">
        <v>9488</v>
      </c>
      <c r="H10964">
        <v>1</v>
      </c>
      <c r="I10964">
        <v>869</v>
      </c>
      <c r="J10964">
        <v>241415</v>
      </c>
      <c r="K10964">
        <v>0</v>
      </c>
      <c r="L10964">
        <v>595</v>
      </c>
      <c r="M10964" s="1" t="s">
        <v>14404</v>
      </c>
      <c r="N10964" t="s">
        <v>44143</v>
      </c>
    </row>
    <row r="10965" spans="1:14">
      <c r="A10965">
        <v>10963</v>
      </c>
      <c r="B10965" t="s">
        <v>15505</v>
      </c>
      <c r="C10965" s="1" t="s">
        <v>12</v>
      </c>
      <c r="D10965" s="5" t="s">
        <v>10</v>
      </c>
      <c r="E10965" t="s">
        <v>38445</v>
      </c>
      <c r="F10965" s="2">
        <v>43610.324999999997</v>
      </c>
      <c r="G10965" s="1" t="s">
        <v>9489</v>
      </c>
      <c r="H10965">
        <v>3</v>
      </c>
      <c r="I10965">
        <v>1088</v>
      </c>
      <c r="J10965">
        <v>241420</v>
      </c>
      <c r="K10965">
        <v>0</v>
      </c>
      <c r="L10965">
        <v>519</v>
      </c>
      <c r="M10965" s="1" t="s">
        <v>14460</v>
      </c>
      <c r="N10965" t="s">
        <v>44143</v>
      </c>
    </row>
    <row r="10966" spans="1:14">
      <c r="A10966">
        <v>10964</v>
      </c>
      <c r="B10966" t="s">
        <v>23516</v>
      </c>
      <c r="C10966" s="1" t="s">
        <v>15</v>
      </c>
      <c r="D10966" s="4" t="s">
        <v>10</v>
      </c>
      <c r="E10966" t="s">
        <v>38446</v>
      </c>
      <c r="F10966" s="2">
        <v>43754.734027777777</v>
      </c>
      <c r="G10966" s="1" t="s">
        <v>9490</v>
      </c>
      <c r="H10966">
        <v>8</v>
      </c>
      <c r="I10966">
        <v>655</v>
      </c>
      <c r="J10966">
        <v>241422</v>
      </c>
      <c r="K10966">
        <v>0</v>
      </c>
      <c r="L10966">
        <v>1399</v>
      </c>
      <c r="M10966" s="1" t="s">
        <v>14314</v>
      </c>
      <c r="N10966" t="s">
        <v>44144</v>
      </c>
    </row>
    <row r="10967" spans="1:14">
      <c r="A10967">
        <v>10965</v>
      </c>
      <c r="B10967" t="s">
        <v>23517</v>
      </c>
      <c r="C10967" s="1" t="s">
        <v>10</v>
      </c>
      <c r="D10967" s="5" t="s">
        <v>10</v>
      </c>
      <c r="E10967" t="s">
        <v>38447</v>
      </c>
      <c r="F10967" s="2">
        <v>43401.741666666669</v>
      </c>
      <c r="G10967" s="1" t="s">
        <v>9491</v>
      </c>
      <c r="H10967">
        <v>2</v>
      </c>
      <c r="I10967">
        <v>905</v>
      </c>
      <c r="J10967">
        <v>241431</v>
      </c>
      <c r="K10967">
        <v>0</v>
      </c>
      <c r="L10967">
        <v>1011</v>
      </c>
      <c r="M10967" s="1" t="s">
        <v>14343</v>
      </c>
      <c r="N10967" t="s">
        <v>44144</v>
      </c>
    </row>
    <row r="10968" spans="1:14">
      <c r="A10968">
        <v>10966</v>
      </c>
      <c r="B10968" t="s">
        <v>23518</v>
      </c>
      <c r="C10968" s="1" t="s">
        <v>16</v>
      </c>
      <c r="D10968" s="4" t="s">
        <v>10</v>
      </c>
      <c r="E10968" t="s">
        <v>38448</v>
      </c>
      <c r="F10968" s="2">
        <v>43732.8125</v>
      </c>
      <c r="G10968" s="1" t="s">
        <v>9492</v>
      </c>
      <c r="H10968">
        <v>2</v>
      </c>
      <c r="I10968">
        <v>607</v>
      </c>
      <c r="J10968">
        <v>241432</v>
      </c>
      <c r="K10968">
        <v>0</v>
      </c>
      <c r="L10968">
        <v>1449</v>
      </c>
      <c r="M10968" s="1" t="s">
        <v>14416</v>
      </c>
      <c r="N10968" t="s">
        <v>44143</v>
      </c>
    </row>
    <row r="10969" spans="1:14">
      <c r="A10969">
        <v>10967</v>
      </c>
      <c r="B10969" t="s">
        <v>23519</v>
      </c>
      <c r="C10969" s="1" t="s">
        <v>10</v>
      </c>
      <c r="D10969" s="5" t="s">
        <v>10</v>
      </c>
      <c r="E10969" t="s">
        <v>38449</v>
      </c>
      <c r="F10969" s="2">
        <v>43580.429166666669</v>
      </c>
      <c r="G10969" s="1" t="s">
        <v>9493</v>
      </c>
      <c r="H10969">
        <v>0</v>
      </c>
      <c r="I10969">
        <v>743</v>
      </c>
      <c r="J10969">
        <v>241437</v>
      </c>
      <c r="K10969">
        <v>0</v>
      </c>
      <c r="L10969">
        <v>3414</v>
      </c>
      <c r="M10969" s="1" t="s">
        <v>14354</v>
      </c>
      <c r="N10969" t="s">
        <v>44143</v>
      </c>
    </row>
    <row r="10970" spans="1:14">
      <c r="A10970">
        <v>10968</v>
      </c>
      <c r="B10970" t="s">
        <v>23520</v>
      </c>
      <c r="C10970" s="1" t="s">
        <v>15</v>
      </c>
      <c r="D10970" s="4" t="s">
        <v>44140</v>
      </c>
      <c r="E10970" t="s">
        <v>38450</v>
      </c>
      <c r="F10970" s="2">
        <v>43555.481944444444</v>
      </c>
      <c r="G10970" s="1" t="s">
        <v>9494</v>
      </c>
      <c r="H10970">
        <v>0</v>
      </c>
      <c r="I10970">
        <v>825</v>
      </c>
      <c r="J10970">
        <v>241461</v>
      </c>
      <c r="K10970">
        <v>0</v>
      </c>
      <c r="L10970">
        <v>1239</v>
      </c>
      <c r="M10970" s="1" t="s">
        <v>14390</v>
      </c>
      <c r="N10970" t="s">
        <v>44143</v>
      </c>
    </row>
    <row r="10971" spans="1:14">
      <c r="A10971">
        <v>10969</v>
      </c>
      <c r="B10971" t="s">
        <v>23521</v>
      </c>
      <c r="C10971" s="1" t="s">
        <v>10</v>
      </c>
      <c r="D10971" s="5" t="s">
        <v>10</v>
      </c>
      <c r="E10971" t="s">
        <v>38451</v>
      </c>
      <c r="F10971" s="2">
        <v>43504.602777777778</v>
      </c>
      <c r="G10971" s="1" t="s">
        <v>9495</v>
      </c>
      <c r="H10971">
        <v>2</v>
      </c>
      <c r="I10971">
        <v>529</v>
      </c>
      <c r="J10971">
        <v>241474</v>
      </c>
      <c r="K10971">
        <v>0</v>
      </c>
      <c r="L10971">
        <v>802</v>
      </c>
      <c r="M10971" s="1" t="s">
        <v>14444</v>
      </c>
      <c r="N10971" t="s">
        <v>44143</v>
      </c>
    </row>
    <row r="10972" spans="1:14">
      <c r="A10972">
        <v>10970</v>
      </c>
      <c r="B10972" t="s">
        <v>23522</v>
      </c>
      <c r="C10972" s="1" t="s">
        <v>12</v>
      </c>
      <c r="D10972" s="4" t="s">
        <v>10</v>
      </c>
      <c r="E10972" t="s">
        <v>38452</v>
      </c>
      <c r="F10972" s="2">
        <v>43555.48333333333</v>
      </c>
      <c r="G10972" s="1" t="s">
        <v>9496</v>
      </c>
      <c r="H10972">
        <v>0</v>
      </c>
      <c r="I10972">
        <v>943</v>
      </c>
      <c r="J10972">
        <v>241478</v>
      </c>
      <c r="K10972">
        <v>0</v>
      </c>
      <c r="L10972">
        <v>558</v>
      </c>
      <c r="M10972" s="1" t="s">
        <v>14499</v>
      </c>
      <c r="N10972" t="s">
        <v>44143</v>
      </c>
    </row>
    <row r="10973" spans="1:14">
      <c r="A10973">
        <v>10971</v>
      </c>
      <c r="B10973" t="s">
        <v>23523</v>
      </c>
      <c r="C10973" s="1" t="s">
        <v>12</v>
      </c>
      <c r="D10973" s="5" t="s">
        <v>44140</v>
      </c>
      <c r="E10973" t="s">
        <v>38453</v>
      </c>
      <c r="F10973" s="2">
        <v>43709.619444444441</v>
      </c>
      <c r="G10973" s="1" t="s">
        <v>9497</v>
      </c>
      <c r="H10973">
        <v>0</v>
      </c>
      <c r="I10973">
        <v>942</v>
      </c>
      <c r="J10973">
        <v>241488</v>
      </c>
      <c r="K10973">
        <v>0</v>
      </c>
      <c r="L10973">
        <v>1393</v>
      </c>
      <c r="M10973" s="1" t="s">
        <v>14644</v>
      </c>
      <c r="N10973" t="s">
        <v>44144</v>
      </c>
    </row>
    <row r="10974" spans="1:14">
      <c r="A10974">
        <v>10972</v>
      </c>
      <c r="B10974" t="s">
        <v>23524</v>
      </c>
      <c r="C10974" s="1" t="s">
        <v>10</v>
      </c>
      <c r="D10974" s="4" t="s">
        <v>10</v>
      </c>
      <c r="E10974" t="s">
        <v>38454</v>
      </c>
      <c r="F10974" s="2">
        <v>43451.515972222223</v>
      </c>
      <c r="G10974" s="1" t="s">
        <v>9498</v>
      </c>
      <c r="H10974">
        <v>2</v>
      </c>
      <c r="I10974">
        <v>737</v>
      </c>
      <c r="J10974">
        <v>241493</v>
      </c>
      <c r="K10974">
        <v>0</v>
      </c>
      <c r="L10974">
        <v>763</v>
      </c>
      <c r="M10974" s="1" t="s">
        <v>14498</v>
      </c>
      <c r="N10974" t="s">
        <v>44143</v>
      </c>
    </row>
    <row r="10975" spans="1:14">
      <c r="A10975">
        <v>10973</v>
      </c>
      <c r="B10975" t="s">
        <v>23525</v>
      </c>
      <c r="C10975" s="1" t="s">
        <v>15</v>
      </c>
      <c r="D10975" s="5" t="s">
        <v>44140</v>
      </c>
      <c r="E10975" t="s">
        <v>38455</v>
      </c>
      <c r="F10975" s="2">
        <v>43661.490277777775</v>
      </c>
      <c r="G10975" s="1" t="s">
        <v>9499</v>
      </c>
      <c r="H10975">
        <v>1</v>
      </c>
      <c r="I10975">
        <v>643</v>
      </c>
      <c r="J10975">
        <v>241496</v>
      </c>
      <c r="K10975">
        <v>0</v>
      </c>
      <c r="L10975">
        <v>1702</v>
      </c>
      <c r="M10975" s="1" t="s">
        <v>14495</v>
      </c>
      <c r="N10975" t="s">
        <v>44143</v>
      </c>
    </row>
    <row r="10976" spans="1:14">
      <c r="A10976">
        <v>10974</v>
      </c>
      <c r="B10976" t="s">
        <v>15450</v>
      </c>
      <c r="C10976" s="1" t="s">
        <v>15</v>
      </c>
      <c r="D10976" s="4" t="s">
        <v>44140</v>
      </c>
      <c r="E10976" t="s">
        <v>38456</v>
      </c>
      <c r="F10976" s="2">
        <v>43504.605555555558</v>
      </c>
      <c r="G10976" s="1" t="s">
        <v>386</v>
      </c>
      <c r="H10976">
        <v>2</v>
      </c>
      <c r="I10976">
        <v>549</v>
      </c>
      <c r="J10976">
        <v>241511</v>
      </c>
      <c r="K10976">
        <v>1</v>
      </c>
      <c r="L10976">
        <v>2211</v>
      </c>
      <c r="M10976" s="1" t="s">
        <v>14519</v>
      </c>
      <c r="N10976" t="s">
        <v>44143</v>
      </c>
    </row>
    <row r="10977" spans="1:14">
      <c r="A10977">
        <v>10975</v>
      </c>
      <c r="B10977" t="s">
        <v>23526</v>
      </c>
      <c r="C10977" s="1" t="s">
        <v>10</v>
      </c>
      <c r="D10977" s="5" t="s">
        <v>10</v>
      </c>
      <c r="E10977" t="s">
        <v>38457</v>
      </c>
      <c r="F10977" s="2">
        <v>43290.463888888888</v>
      </c>
      <c r="G10977" s="1" t="s">
        <v>3147</v>
      </c>
      <c r="H10977">
        <v>0</v>
      </c>
      <c r="I10977">
        <v>883</v>
      </c>
      <c r="J10977">
        <v>241521</v>
      </c>
      <c r="K10977">
        <v>0</v>
      </c>
      <c r="L10977">
        <v>2555</v>
      </c>
      <c r="M10977" s="1" t="s">
        <v>14609</v>
      </c>
      <c r="N10977" t="s">
        <v>44144</v>
      </c>
    </row>
    <row r="10978" spans="1:14">
      <c r="A10978">
        <v>10976</v>
      </c>
      <c r="B10978" t="s">
        <v>23527</v>
      </c>
      <c r="C10978" s="1" t="s">
        <v>15</v>
      </c>
      <c r="D10978" s="4" t="s">
        <v>22973</v>
      </c>
      <c r="E10978" t="s">
        <v>38458</v>
      </c>
      <c r="F10978" s="2">
        <v>43709.634722222225</v>
      </c>
      <c r="G10978" s="1" t="s">
        <v>85</v>
      </c>
      <c r="H10978">
        <v>2</v>
      </c>
      <c r="I10978">
        <v>828</v>
      </c>
      <c r="J10978">
        <v>241523</v>
      </c>
      <c r="K10978">
        <v>1</v>
      </c>
      <c r="L10978">
        <v>1097</v>
      </c>
      <c r="M10978" s="1" t="s">
        <v>14463</v>
      </c>
      <c r="N10978" t="s">
        <v>44144</v>
      </c>
    </row>
    <row r="10979" spans="1:14">
      <c r="A10979">
        <v>10977</v>
      </c>
      <c r="B10979" t="s">
        <v>16030</v>
      </c>
      <c r="C10979" s="1" t="s">
        <v>12</v>
      </c>
      <c r="D10979" s="5" t="s">
        <v>44140</v>
      </c>
      <c r="E10979" t="s">
        <v>38459</v>
      </c>
      <c r="F10979" s="2">
        <v>43259.337500000001</v>
      </c>
      <c r="G10979" s="1" t="s">
        <v>1519</v>
      </c>
      <c r="H10979">
        <v>0</v>
      </c>
      <c r="I10979">
        <v>935</v>
      </c>
      <c r="J10979">
        <v>241526</v>
      </c>
      <c r="K10979">
        <v>1</v>
      </c>
      <c r="L10979">
        <v>117</v>
      </c>
      <c r="M10979" s="1" t="s">
        <v>15084</v>
      </c>
      <c r="N10979" t="s">
        <v>44144</v>
      </c>
    </row>
    <row r="10980" spans="1:14">
      <c r="A10980">
        <v>10978</v>
      </c>
      <c r="B10980" t="s">
        <v>23469</v>
      </c>
      <c r="C10980" s="1" t="s">
        <v>15</v>
      </c>
      <c r="D10980" s="4" t="s">
        <v>44140</v>
      </c>
      <c r="E10980" t="s">
        <v>38460</v>
      </c>
      <c r="F10980" s="2">
        <v>43259.359722222223</v>
      </c>
      <c r="G10980" s="1" t="s">
        <v>9500</v>
      </c>
      <c r="H10980">
        <v>2</v>
      </c>
      <c r="I10980">
        <v>1024</v>
      </c>
      <c r="J10980">
        <v>241588</v>
      </c>
      <c r="K10980">
        <v>0</v>
      </c>
      <c r="L10980">
        <v>1286</v>
      </c>
      <c r="M10980" s="1" t="s">
        <v>14299</v>
      </c>
      <c r="N10980" t="s">
        <v>44143</v>
      </c>
    </row>
    <row r="10981" spans="1:14">
      <c r="A10981">
        <v>10979</v>
      </c>
      <c r="B10981" t="s">
        <v>23528</v>
      </c>
      <c r="C10981" s="1" t="s">
        <v>10</v>
      </c>
      <c r="D10981" s="5" t="s">
        <v>10</v>
      </c>
      <c r="E10981" t="s">
        <v>38461</v>
      </c>
      <c r="F10981" s="2">
        <v>43259.365972222222</v>
      </c>
      <c r="G10981" s="1" t="s">
        <v>629</v>
      </c>
      <c r="H10981">
        <v>0</v>
      </c>
      <c r="I10981">
        <v>1079</v>
      </c>
      <c r="J10981">
        <v>241615</v>
      </c>
      <c r="K10981">
        <v>0</v>
      </c>
      <c r="L10981">
        <v>1581</v>
      </c>
      <c r="M10981" s="1" t="s">
        <v>14360</v>
      </c>
      <c r="N10981" t="s">
        <v>44143</v>
      </c>
    </row>
    <row r="10982" spans="1:14">
      <c r="A10982">
        <v>10980</v>
      </c>
      <c r="B10982" t="s">
        <v>19626</v>
      </c>
      <c r="C10982" s="1" t="s">
        <v>10</v>
      </c>
      <c r="D10982" s="4" t="s">
        <v>10</v>
      </c>
      <c r="E10982" t="s">
        <v>38462</v>
      </c>
      <c r="F10982" s="2">
        <v>43530.540972222225</v>
      </c>
      <c r="G10982" s="1" t="s">
        <v>484</v>
      </c>
      <c r="H10982">
        <v>5</v>
      </c>
      <c r="I10982">
        <v>499</v>
      </c>
      <c r="J10982">
        <v>241648</v>
      </c>
      <c r="K10982">
        <v>1</v>
      </c>
      <c r="L10982">
        <v>1481</v>
      </c>
      <c r="M10982" s="1" t="s">
        <v>14418</v>
      </c>
      <c r="N10982" t="s">
        <v>44143</v>
      </c>
    </row>
    <row r="10983" spans="1:14">
      <c r="A10983">
        <v>10981</v>
      </c>
      <c r="B10983" t="s">
        <v>18448</v>
      </c>
      <c r="C10983" s="1" t="s">
        <v>12</v>
      </c>
      <c r="D10983" s="5" t="s">
        <v>44140</v>
      </c>
      <c r="E10983" t="s">
        <v>38463</v>
      </c>
      <c r="F10983" s="2">
        <v>43732.837500000001</v>
      </c>
      <c r="G10983" s="1" t="s">
        <v>9501</v>
      </c>
      <c r="H10983">
        <v>0</v>
      </c>
      <c r="I10983">
        <v>584</v>
      </c>
      <c r="J10983">
        <v>241687</v>
      </c>
      <c r="K10983">
        <v>0</v>
      </c>
      <c r="L10983">
        <v>530</v>
      </c>
      <c r="M10983" s="1" t="s">
        <v>14308</v>
      </c>
      <c r="N10983" t="s">
        <v>44143</v>
      </c>
    </row>
    <row r="10984" spans="1:14">
      <c r="A10984">
        <v>10982</v>
      </c>
      <c r="B10984" t="s">
        <v>23529</v>
      </c>
      <c r="C10984" s="1" t="s">
        <v>12</v>
      </c>
      <c r="D10984" s="4" t="s">
        <v>44140</v>
      </c>
      <c r="E10984" t="s">
        <v>38464</v>
      </c>
      <c r="F10984" s="2">
        <v>43374.743055555555</v>
      </c>
      <c r="G10984" s="1" t="s">
        <v>9502</v>
      </c>
      <c r="H10984">
        <v>0</v>
      </c>
      <c r="I10984">
        <v>861</v>
      </c>
      <c r="J10984">
        <v>241698</v>
      </c>
      <c r="K10984">
        <v>0</v>
      </c>
      <c r="L10984">
        <v>446</v>
      </c>
      <c r="M10984" s="1" t="s">
        <v>14289</v>
      </c>
      <c r="N10984" t="s">
        <v>44143</v>
      </c>
    </row>
    <row r="10985" spans="1:14">
      <c r="A10985">
        <v>10983</v>
      </c>
      <c r="B10985" t="s">
        <v>15344</v>
      </c>
      <c r="C10985" s="1" t="s">
        <v>12</v>
      </c>
      <c r="D10985" s="5" t="s">
        <v>44140</v>
      </c>
      <c r="E10985" t="s">
        <v>38465</v>
      </c>
      <c r="F10985" s="2">
        <v>43555.536111111112</v>
      </c>
      <c r="G10985" s="1" t="s">
        <v>9503</v>
      </c>
      <c r="H10985">
        <v>0</v>
      </c>
      <c r="I10985">
        <v>857</v>
      </c>
      <c r="J10985">
        <v>241715</v>
      </c>
      <c r="K10985">
        <v>0</v>
      </c>
      <c r="L10985">
        <v>603</v>
      </c>
      <c r="M10985" s="1" t="s">
        <v>14352</v>
      </c>
      <c r="N10985" t="s">
        <v>44143</v>
      </c>
    </row>
    <row r="10986" spans="1:14">
      <c r="A10986">
        <v>10984</v>
      </c>
      <c r="B10986" t="s">
        <v>23530</v>
      </c>
      <c r="C10986" s="1" t="s">
        <v>10</v>
      </c>
      <c r="D10986" s="4" t="s">
        <v>10</v>
      </c>
      <c r="E10986" t="s">
        <v>38466</v>
      </c>
      <c r="F10986" s="2">
        <v>43481.495833333334</v>
      </c>
      <c r="G10986" s="1" t="s">
        <v>352</v>
      </c>
      <c r="H10986">
        <v>2</v>
      </c>
      <c r="I10986">
        <v>1437</v>
      </c>
      <c r="J10986">
        <v>241717</v>
      </c>
      <c r="K10986">
        <v>0</v>
      </c>
      <c r="L10986">
        <v>1105</v>
      </c>
      <c r="M10986" s="1" t="s">
        <v>14522</v>
      </c>
      <c r="N10986" t="s">
        <v>44143</v>
      </c>
    </row>
    <row r="10987" spans="1:14">
      <c r="A10987">
        <v>10985</v>
      </c>
      <c r="B10987" t="s">
        <v>23531</v>
      </c>
      <c r="C10987" s="1" t="s">
        <v>15</v>
      </c>
      <c r="D10987" s="5" t="s">
        <v>44140</v>
      </c>
      <c r="E10987" t="s">
        <v>38467</v>
      </c>
      <c r="F10987" s="2">
        <v>43504.623611111114</v>
      </c>
      <c r="G10987" s="1" t="s">
        <v>9504</v>
      </c>
      <c r="H10987">
        <v>1</v>
      </c>
      <c r="I10987">
        <v>548</v>
      </c>
      <c r="J10987">
        <v>241727</v>
      </c>
      <c r="K10987">
        <v>0</v>
      </c>
      <c r="L10987">
        <v>3391</v>
      </c>
      <c r="M10987" s="1" t="s">
        <v>14511</v>
      </c>
      <c r="N10987" t="s">
        <v>44143</v>
      </c>
    </row>
    <row r="10988" spans="1:14">
      <c r="A10988">
        <v>10986</v>
      </c>
      <c r="B10988" t="s">
        <v>16950</v>
      </c>
      <c r="C10988" s="1" t="s">
        <v>10</v>
      </c>
      <c r="D10988" s="4" t="s">
        <v>10</v>
      </c>
      <c r="E10988" t="s">
        <v>38468</v>
      </c>
      <c r="F10988" s="2">
        <v>43481.496527777781</v>
      </c>
      <c r="G10988" s="1" t="s">
        <v>9505</v>
      </c>
      <c r="H10988">
        <v>0</v>
      </c>
      <c r="I10988">
        <v>631</v>
      </c>
      <c r="J10988">
        <v>241729</v>
      </c>
      <c r="K10988">
        <v>0</v>
      </c>
      <c r="L10988">
        <v>1094</v>
      </c>
      <c r="M10988" s="1" t="s">
        <v>14522</v>
      </c>
      <c r="N10988" t="s">
        <v>44144</v>
      </c>
    </row>
    <row r="10989" spans="1:14">
      <c r="A10989">
        <v>10987</v>
      </c>
      <c r="B10989" t="s">
        <v>23532</v>
      </c>
      <c r="C10989" s="1" t="s">
        <v>10</v>
      </c>
      <c r="D10989" s="5" t="s">
        <v>10</v>
      </c>
      <c r="E10989" t="s">
        <v>38469</v>
      </c>
      <c r="F10989" s="2">
        <v>43661.507638888892</v>
      </c>
      <c r="G10989" s="1" t="s">
        <v>9506</v>
      </c>
      <c r="H10989">
        <v>4</v>
      </c>
      <c r="I10989">
        <v>630</v>
      </c>
      <c r="J10989">
        <v>241733</v>
      </c>
      <c r="K10989">
        <v>0</v>
      </c>
      <c r="L10989">
        <v>1321</v>
      </c>
      <c r="M10989" s="1" t="s">
        <v>14584</v>
      </c>
      <c r="N10989" t="s">
        <v>44143</v>
      </c>
    </row>
    <row r="10990" spans="1:14">
      <c r="A10990">
        <v>10988</v>
      </c>
      <c r="B10990" t="s">
        <v>23533</v>
      </c>
      <c r="C10990" s="1" t="s">
        <v>10</v>
      </c>
      <c r="D10990" s="4" t="s">
        <v>10</v>
      </c>
      <c r="E10990" t="s">
        <v>38470</v>
      </c>
      <c r="F10990" s="2">
        <v>43346.742361111108</v>
      </c>
      <c r="G10990" s="1" t="s">
        <v>9507</v>
      </c>
      <c r="H10990">
        <v>0</v>
      </c>
      <c r="I10990">
        <v>970</v>
      </c>
      <c r="J10990">
        <v>241752</v>
      </c>
      <c r="K10990">
        <v>0</v>
      </c>
      <c r="L10990">
        <v>1237</v>
      </c>
      <c r="M10990" s="1" t="s">
        <v>14433</v>
      </c>
      <c r="N10990" t="s">
        <v>44144</v>
      </c>
    </row>
    <row r="10991" spans="1:14">
      <c r="A10991">
        <v>10989</v>
      </c>
      <c r="B10991" t="s">
        <v>23534</v>
      </c>
      <c r="C10991" s="1" t="s">
        <v>10</v>
      </c>
      <c r="D10991" s="5" t="s">
        <v>10</v>
      </c>
      <c r="E10991" t="s">
        <v>38471</v>
      </c>
      <c r="F10991" s="2">
        <v>43401.820138888892</v>
      </c>
      <c r="G10991" s="1" t="s">
        <v>9508</v>
      </c>
      <c r="H10991">
        <v>0</v>
      </c>
      <c r="I10991">
        <v>946</v>
      </c>
      <c r="J10991">
        <v>241767</v>
      </c>
      <c r="K10991">
        <v>0</v>
      </c>
      <c r="L10991">
        <v>810</v>
      </c>
      <c r="M10991" s="1" t="s">
        <v>14489</v>
      </c>
      <c r="N10991" t="s">
        <v>44143</v>
      </c>
    </row>
    <row r="10992" spans="1:14">
      <c r="A10992">
        <v>10990</v>
      </c>
      <c r="B10992" t="s">
        <v>23535</v>
      </c>
      <c r="C10992" s="1" t="s">
        <v>10</v>
      </c>
      <c r="D10992" s="4" t="s">
        <v>10</v>
      </c>
      <c r="E10992" t="s">
        <v>38472</v>
      </c>
      <c r="F10992" s="2">
        <v>43451.529861111114</v>
      </c>
      <c r="G10992" s="1" t="s">
        <v>9509</v>
      </c>
      <c r="H10992">
        <v>2</v>
      </c>
      <c r="I10992">
        <v>640</v>
      </c>
      <c r="J10992">
        <v>241783</v>
      </c>
      <c r="K10992">
        <v>0</v>
      </c>
      <c r="L10992">
        <v>1400</v>
      </c>
      <c r="M10992" s="1" t="s">
        <v>14415</v>
      </c>
      <c r="N10992" t="s">
        <v>44143</v>
      </c>
    </row>
    <row r="10993" spans="1:14">
      <c r="A10993">
        <v>10991</v>
      </c>
      <c r="B10993" t="s">
        <v>23536</v>
      </c>
      <c r="C10993" s="1" t="s">
        <v>10</v>
      </c>
      <c r="D10993" s="5" t="s">
        <v>10</v>
      </c>
      <c r="E10993" t="s">
        <v>38473</v>
      </c>
      <c r="F10993" s="2">
        <v>43401.820833333331</v>
      </c>
      <c r="G10993" s="1" t="s">
        <v>7437</v>
      </c>
      <c r="H10993">
        <v>5</v>
      </c>
      <c r="I10993">
        <v>1105</v>
      </c>
      <c r="J10993">
        <v>241785</v>
      </c>
      <c r="K10993">
        <v>0</v>
      </c>
      <c r="L10993">
        <v>1364</v>
      </c>
      <c r="M10993" s="1" t="s">
        <v>14415</v>
      </c>
      <c r="N10993" t="s">
        <v>44143</v>
      </c>
    </row>
    <row r="10994" spans="1:14">
      <c r="A10994">
        <v>10992</v>
      </c>
      <c r="B10994" t="s">
        <v>19587</v>
      </c>
      <c r="C10994" s="1" t="s">
        <v>18</v>
      </c>
      <c r="D10994" s="4" t="s">
        <v>44140</v>
      </c>
      <c r="E10994" t="s">
        <v>38474</v>
      </c>
      <c r="F10994" s="2">
        <v>43754.779861111114</v>
      </c>
      <c r="G10994" s="1" t="s">
        <v>7066</v>
      </c>
      <c r="H10994">
        <v>0</v>
      </c>
      <c r="I10994">
        <v>573</v>
      </c>
      <c r="J10994">
        <v>241810</v>
      </c>
      <c r="K10994">
        <v>0</v>
      </c>
      <c r="L10994">
        <v>1067</v>
      </c>
      <c r="M10994" s="1" t="s">
        <v>14470</v>
      </c>
      <c r="N10994" t="s">
        <v>44144</v>
      </c>
    </row>
    <row r="10995" spans="1:14">
      <c r="A10995">
        <v>10993</v>
      </c>
      <c r="B10995" t="s">
        <v>23537</v>
      </c>
      <c r="C10995" s="1" t="s">
        <v>15</v>
      </c>
      <c r="D10995" s="5" t="s">
        <v>10</v>
      </c>
      <c r="E10995" t="s">
        <v>38475</v>
      </c>
      <c r="F10995" s="2">
        <v>43451.531944444447</v>
      </c>
      <c r="G10995" s="1" t="s">
        <v>9510</v>
      </c>
      <c r="H10995">
        <v>1</v>
      </c>
      <c r="I10995">
        <v>776</v>
      </c>
      <c r="J10995">
        <v>241821</v>
      </c>
      <c r="K10995">
        <v>0</v>
      </c>
      <c r="L10995">
        <v>3003</v>
      </c>
      <c r="M10995" s="1" t="s">
        <v>14653</v>
      </c>
      <c r="N10995" t="s">
        <v>44143</v>
      </c>
    </row>
    <row r="10996" spans="1:14">
      <c r="A10996">
        <v>10994</v>
      </c>
      <c r="B10996" t="s">
        <v>15448</v>
      </c>
      <c r="C10996" s="1" t="s">
        <v>12</v>
      </c>
      <c r="D10996" s="4" t="s">
        <v>44140</v>
      </c>
      <c r="E10996" t="s">
        <v>38476</v>
      </c>
      <c r="F10996" s="2">
        <v>43732.857638888891</v>
      </c>
      <c r="G10996" s="1" t="s">
        <v>9511</v>
      </c>
      <c r="H10996">
        <v>0</v>
      </c>
      <c r="I10996">
        <v>709</v>
      </c>
      <c r="J10996">
        <v>241828</v>
      </c>
      <c r="K10996">
        <v>0</v>
      </c>
      <c r="L10996">
        <v>1070</v>
      </c>
      <c r="M10996" s="1" t="s">
        <v>14657</v>
      </c>
      <c r="N10996" t="s">
        <v>44143</v>
      </c>
    </row>
    <row r="10997" spans="1:14">
      <c r="A10997">
        <v>10995</v>
      </c>
      <c r="B10997" t="s">
        <v>23538</v>
      </c>
      <c r="C10997" s="1" t="s">
        <v>10</v>
      </c>
      <c r="D10997" s="5" t="s">
        <v>10</v>
      </c>
      <c r="E10997" t="s">
        <v>38477</v>
      </c>
      <c r="F10997" s="2">
        <v>43530.558333333334</v>
      </c>
      <c r="G10997" s="1" t="s">
        <v>9512</v>
      </c>
      <c r="H10997">
        <v>4</v>
      </c>
      <c r="I10997">
        <v>550</v>
      </c>
      <c r="J10997">
        <v>241876</v>
      </c>
      <c r="K10997">
        <v>0</v>
      </c>
      <c r="L10997">
        <v>321</v>
      </c>
      <c r="M10997" s="1" t="s">
        <v>14504</v>
      </c>
      <c r="N10997" t="s">
        <v>44143</v>
      </c>
    </row>
    <row r="10998" spans="1:14">
      <c r="A10998">
        <v>10996</v>
      </c>
      <c r="B10998" t="s">
        <v>23539</v>
      </c>
      <c r="C10998" s="1" t="s">
        <v>16</v>
      </c>
      <c r="D10998" s="4" t="s">
        <v>22973</v>
      </c>
      <c r="E10998" t="s">
        <v>38478</v>
      </c>
      <c r="F10998" s="2">
        <v>43427.077777777777</v>
      </c>
      <c r="G10998" s="1" t="s">
        <v>9513</v>
      </c>
      <c r="H10998">
        <v>1</v>
      </c>
      <c r="I10998">
        <v>1189</v>
      </c>
      <c r="J10998">
        <v>241883</v>
      </c>
      <c r="K10998">
        <v>0</v>
      </c>
      <c r="L10998">
        <v>847</v>
      </c>
      <c r="M10998" s="1" t="s">
        <v>14423</v>
      </c>
      <c r="N10998" t="s">
        <v>44143</v>
      </c>
    </row>
    <row r="10999" spans="1:14">
      <c r="A10999">
        <v>10997</v>
      </c>
      <c r="B10999" t="s">
        <v>23540</v>
      </c>
      <c r="C10999" s="1" t="s">
        <v>10</v>
      </c>
      <c r="D10999" s="5" t="s">
        <v>10</v>
      </c>
      <c r="E10999" t="s">
        <v>38479</v>
      </c>
      <c r="F10999" s="2">
        <v>43427.211111111108</v>
      </c>
      <c r="G10999" s="1" t="s">
        <v>108</v>
      </c>
      <c r="H10999">
        <v>0</v>
      </c>
      <c r="I10999">
        <v>1074</v>
      </c>
      <c r="J10999">
        <v>241946</v>
      </c>
      <c r="K10999">
        <v>1</v>
      </c>
      <c r="L10999">
        <v>2567</v>
      </c>
      <c r="M10999" s="1" t="s">
        <v>14813</v>
      </c>
      <c r="N10999" t="s">
        <v>44143</v>
      </c>
    </row>
    <row r="11000" spans="1:14">
      <c r="A11000">
        <v>10998</v>
      </c>
      <c r="B11000" t="s">
        <v>23541</v>
      </c>
      <c r="C11000" s="1" t="s">
        <v>10</v>
      </c>
      <c r="D11000" s="4" t="s">
        <v>10</v>
      </c>
      <c r="E11000" t="s">
        <v>38480</v>
      </c>
      <c r="F11000" s="2">
        <v>43754.790277777778</v>
      </c>
      <c r="G11000" s="1" t="s">
        <v>9514</v>
      </c>
      <c r="H11000">
        <v>1</v>
      </c>
      <c r="I11000">
        <v>530</v>
      </c>
      <c r="J11000">
        <v>241964</v>
      </c>
      <c r="K11000">
        <v>0</v>
      </c>
      <c r="L11000">
        <v>631</v>
      </c>
      <c r="M11000" s="1" t="s">
        <v>14298</v>
      </c>
      <c r="N11000" t="s">
        <v>44143</v>
      </c>
    </row>
    <row r="11001" spans="1:14">
      <c r="A11001">
        <v>10999</v>
      </c>
      <c r="B11001" t="s">
        <v>23542</v>
      </c>
      <c r="C11001" s="1" t="s">
        <v>15</v>
      </c>
      <c r="D11001" s="5" t="s">
        <v>22973</v>
      </c>
      <c r="E11001" t="s">
        <v>38481</v>
      </c>
      <c r="F11001" s="2">
        <v>43290.536805555559</v>
      </c>
      <c r="G11001" s="1" t="s">
        <v>9515</v>
      </c>
      <c r="H11001">
        <v>1</v>
      </c>
      <c r="I11001">
        <v>988</v>
      </c>
      <c r="J11001">
        <v>241999</v>
      </c>
      <c r="K11001">
        <v>0</v>
      </c>
      <c r="L11001">
        <v>2127</v>
      </c>
      <c r="M11001" s="1" t="s">
        <v>14537</v>
      </c>
      <c r="N11001" t="s">
        <v>44143</v>
      </c>
    </row>
    <row r="11002" spans="1:14">
      <c r="A11002">
        <v>11000</v>
      </c>
      <c r="B11002" t="s">
        <v>20700</v>
      </c>
      <c r="C11002" s="1" t="s">
        <v>15</v>
      </c>
      <c r="D11002" s="4" t="s">
        <v>44140</v>
      </c>
      <c r="E11002" t="s">
        <v>38482</v>
      </c>
      <c r="F11002" s="2">
        <v>43709.746527777781</v>
      </c>
      <c r="G11002" s="1" t="s">
        <v>9516</v>
      </c>
      <c r="H11002">
        <v>30</v>
      </c>
      <c r="I11002">
        <v>1082</v>
      </c>
      <c r="J11002">
        <v>242031</v>
      </c>
      <c r="K11002">
        <v>0</v>
      </c>
      <c r="L11002">
        <v>2148</v>
      </c>
      <c r="M11002" s="1" t="s">
        <v>14632</v>
      </c>
      <c r="N11002" t="s">
        <v>44143</v>
      </c>
    </row>
    <row r="11003" spans="1:14">
      <c r="A11003">
        <v>11001</v>
      </c>
      <c r="B11003" t="s">
        <v>23543</v>
      </c>
      <c r="C11003" s="1" t="s">
        <v>15</v>
      </c>
      <c r="D11003" s="5" t="s">
        <v>10</v>
      </c>
      <c r="E11003" t="s">
        <v>38483</v>
      </c>
      <c r="F11003" s="2">
        <v>43317.638194444444</v>
      </c>
      <c r="G11003" s="1" t="s">
        <v>9517</v>
      </c>
      <c r="H11003">
        <v>1</v>
      </c>
      <c r="I11003">
        <v>1012</v>
      </c>
      <c r="J11003">
        <v>242092</v>
      </c>
      <c r="K11003">
        <v>0</v>
      </c>
      <c r="L11003">
        <v>1735</v>
      </c>
      <c r="M11003" s="1" t="s">
        <v>14277</v>
      </c>
      <c r="N11003" t="s">
        <v>44143</v>
      </c>
    </row>
    <row r="11004" spans="1:14">
      <c r="A11004">
        <v>11002</v>
      </c>
      <c r="B11004" t="s">
        <v>23544</v>
      </c>
      <c r="C11004" s="1" t="s">
        <v>10</v>
      </c>
      <c r="D11004" s="4" t="s">
        <v>10</v>
      </c>
      <c r="E11004" t="s">
        <v>38484</v>
      </c>
      <c r="F11004" s="2">
        <v>43401.911111111112</v>
      </c>
      <c r="G11004" s="1" t="s">
        <v>9518</v>
      </c>
      <c r="H11004">
        <v>0</v>
      </c>
      <c r="I11004">
        <v>1024</v>
      </c>
      <c r="J11004">
        <v>242101</v>
      </c>
      <c r="K11004">
        <v>0</v>
      </c>
      <c r="L11004">
        <v>544</v>
      </c>
      <c r="M11004" s="1" t="s">
        <v>14500</v>
      </c>
      <c r="N11004" t="s">
        <v>44144</v>
      </c>
    </row>
    <row r="11005" spans="1:14">
      <c r="A11005">
        <v>11003</v>
      </c>
      <c r="B11005" t="s">
        <v>23545</v>
      </c>
      <c r="C11005" s="1" t="s">
        <v>10</v>
      </c>
      <c r="D11005" s="5" t="s">
        <v>10</v>
      </c>
      <c r="E11005" t="s">
        <v>38485</v>
      </c>
      <c r="F11005" s="2">
        <v>43610.51458333333</v>
      </c>
      <c r="G11005" s="1" t="s">
        <v>9519</v>
      </c>
      <c r="H11005">
        <v>0</v>
      </c>
      <c r="I11005">
        <v>815</v>
      </c>
      <c r="J11005">
        <v>242177</v>
      </c>
      <c r="K11005">
        <v>0</v>
      </c>
      <c r="L11005">
        <v>1538</v>
      </c>
      <c r="M11005" s="1" t="s">
        <v>14456</v>
      </c>
      <c r="N11005" t="s">
        <v>44144</v>
      </c>
    </row>
    <row r="11006" spans="1:14">
      <c r="A11006">
        <v>11004</v>
      </c>
      <c r="B11006" t="s">
        <v>15454</v>
      </c>
      <c r="C11006" s="1" t="s">
        <v>10</v>
      </c>
      <c r="D11006" s="4" t="s">
        <v>10</v>
      </c>
      <c r="E11006" t="s">
        <v>38486</v>
      </c>
      <c r="F11006" s="2">
        <v>43317.677777777775</v>
      </c>
      <c r="G11006" s="1" t="s">
        <v>9520</v>
      </c>
      <c r="H11006">
        <v>1</v>
      </c>
      <c r="I11006">
        <v>921</v>
      </c>
      <c r="J11006">
        <v>242207</v>
      </c>
      <c r="K11006">
        <v>0</v>
      </c>
      <c r="L11006">
        <v>527</v>
      </c>
      <c r="M11006" s="1" t="s">
        <v>14284</v>
      </c>
      <c r="N11006" t="s">
        <v>44143</v>
      </c>
    </row>
    <row r="11007" spans="1:14">
      <c r="A11007">
        <v>11005</v>
      </c>
      <c r="B11007" t="s">
        <v>23546</v>
      </c>
      <c r="C11007" s="1" t="s">
        <v>10</v>
      </c>
      <c r="D11007" s="5" t="s">
        <v>10</v>
      </c>
      <c r="E11007" t="s">
        <v>38487</v>
      </c>
      <c r="F11007" s="2">
        <v>43374.852083333331</v>
      </c>
      <c r="G11007" s="1" t="s">
        <v>9521</v>
      </c>
      <c r="H11007">
        <v>0</v>
      </c>
      <c r="I11007">
        <v>960</v>
      </c>
      <c r="J11007">
        <v>242213</v>
      </c>
      <c r="K11007">
        <v>0</v>
      </c>
      <c r="L11007">
        <v>605</v>
      </c>
      <c r="M11007" s="1" t="s">
        <v>14295</v>
      </c>
      <c r="N11007" t="s">
        <v>44144</v>
      </c>
    </row>
    <row r="11008" spans="1:14">
      <c r="A11008">
        <v>11006</v>
      </c>
      <c r="B11008" t="s">
        <v>23547</v>
      </c>
      <c r="C11008" s="1" t="s">
        <v>15</v>
      </c>
      <c r="D11008" s="4" t="s">
        <v>44140</v>
      </c>
      <c r="E11008" t="s">
        <v>38488</v>
      </c>
      <c r="F11008" s="2">
        <v>43530.584027777775</v>
      </c>
      <c r="G11008" s="1" t="s">
        <v>9522</v>
      </c>
      <c r="H11008">
        <v>1</v>
      </c>
      <c r="I11008">
        <v>599</v>
      </c>
      <c r="J11008">
        <v>242235</v>
      </c>
      <c r="K11008">
        <v>0</v>
      </c>
      <c r="L11008">
        <v>856</v>
      </c>
      <c r="M11008" s="1" t="s">
        <v>14273</v>
      </c>
      <c r="N11008" t="s">
        <v>44143</v>
      </c>
    </row>
    <row r="11009" spans="1:14">
      <c r="A11009">
        <v>11007</v>
      </c>
      <c r="B11009" t="s">
        <v>23548</v>
      </c>
      <c r="C11009" s="1" t="s">
        <v>15</v>
      </c>
      <c r="D11009" s="5" t="s">
        <v>44140</v>
      </c>
      <c r="E11009" t="s">
        <v>38489</v>
      </c>
      <c r="F11009" s="2">
        <v>43610.533333333333</v>
      </c>
      <c r="G11009" s="1" t="s">
        <v>9523</v>
      </c>
      <c r="H11009">
        <v>0</v>
      </c>
      <c r="I11009">
        <v>805</v>
      </c>
      <c r="J11009">
        <v>242325</v>
      </c>
      <c r="K11009">
        <v>0</v>
      </c>
      <c r="L11009">
        <v>1397</v>
      </c>
      <c r="M11009" s="1" t="s">
        <v>14685</v>
      </c>
      <c r="N11009" t="s">
        <v>44143</v>
      </c>
    </row>
    <row r="11010" spans="1:14">
      <c r="A11010">
        <v>11008</v>
      </c>
      <c r="B11010" t="s">
        <v>16192</v>
      </c>
      <c r="C11010" s="1" t="s">
        <v>12</v>
      </c>
      <c r="D11010" s="4" t="s">
        <v>44140</v>
      </c>
      <c r="E11010" t="s">
        <v>38490</v>
      </c>
      <c r="F11010" s="2">
        <v>43754.852777777778</v>
      </c>
      <c r="G11010" s="1" t="s">
        <v>9524</v>
      </c>
      <c r="H11010">
        <v>0</v>
      </c>
      <c r="I11010">
        <v>496</v>
      </c>
      <c r="J11010">
        <v>242336</v>
      </c>
      <c r="K11010">
        <v>0</v>
      </c>
      <c r="L11010">
        <v>1702</v>
      </c>
      <c r="M11010" s="1" t="s">
        <v>14333</v>
      </c>
      <c r="N11010" t="s">
        <v>44143</v>
      </c>
    </row>
    <row r="11011" spans="1:14">
      <c r="A11011">
        <v>11009</v>
      </c>
      <c r="B11011" t="s">
        <v>15344</v>
      </c>
      <c r="C11011" s="1" t="s">
        <v>12</v>
      </c>
      <c r="D11011" s="5" t="s">
        <v>44140</v>
      </c>
      <c r="E11011" t="s">
        <v>38491</v>
      </c>
      <c r="F11011" s="2">
        <v>43732.908333333333</v>
      </c>
      <c r="G11011" s="1" t="s">
        <v>9525</v>
      </c>
      <c r="H11011">
        <v>0</v>
      </c>
      <c r="I11011">
        <v>716</v>
      </c>
      <c r="J11011">
        <v>242337</v>
      </c>
      <c r="K11011">
        <v>0</v>
      </c>
      <c r="L11011">
        <v>1216</v>
      </c>
      <c r="M11011" s="1" t="s">
        <v>14390</v>
      </c>
      <c r="N11011" t="s">
        <v>44143</v>
      </c>
    </row>
    <row r="11012" spans="1:14">
      <c r="A11012">
        <v>11010</v>
      </c>
      <c r="B11012" t="s">
        <v>23549</v>
      </c>
      <c r="C11012" s="1" t="s">
        <v>16</v>
      </c>
      <c r="D11012" s="4" t="s">
        <v>22973</v>
      </c>
      <c r="E11012" t="s">
        <v>38492</v>
      </c>
      <c r="F11012" s="2">
        <v>43427.385416666664</v>
      </c>
      <c r="G11012" s="1" t="s">
        <v>9526</v>
      </c>
      <c r="H11012">
        <v>5</v>
      </c>
      <c r="I11012">
        <v>833</v>
      </c>
      <c r="J11012">
        <v>242340</v>
      </c>
      <c r="K11012">
        <v>0</v>
      </c>
      <c r="L11012">
        <v>1889</v>
      </c>
      <c r="M11012" s="1" t="s">
        <v>14696</v>
      </c>
      <c r="N11012" t="s">
        <v>44143</v>
      </c>
    </row>
    <row r="11013" spans="1:14">
      <c r="A11013">
        <v>11011</v>
      </c>
      <c r="B11013" t="s">
        <v>23550</v>
      </c>
      <c r="C11013" s="1" t="s">
        <v>12</v>
      </c>
      <c r="D11013" s="5" t="s">
        <v>44140</v>
      </c>
      <c r="E11013" t="s">
        <v>38493</v>
      </c>
      <c r="F11013" s="2">
        <v>43754.852777777778</v>
      </c>
      <c r="G11013" s="1" t="s">
        <v>9527</v>
      </c>
      <c r="H11013">
        <v>0</v>
      </c>
      <c r="I11013">
        <v>472</v>
      </c>
      <c r="J11013">
        <v>242353</v>
      </c>
      <c r="K11013">
        <v>0</v>
      </c>
      <c r="L11013">
        <v>303</v>
      </c>
      <c r="M11013" s="1" t="s">
        <v>14355</v>
      </c>
      <c r="N11013" t="s">
        <v>44143</v>
      </c>
    </row>
    <row r="11014" spans="1:14">
      <c r="A11014">
        <v>11012</v>
      </c>
      <c r="B11014" t="s">
        <v>19386</v>
      </c>
      <c r="C11014" s="1" t="s">
        <v>10</v>
      </c>
      <c r="D11014" s="4" t="s">
        <v>10</v>
      </c>
      <c r="E11014" t="s">
        <v>38494</v>
      </c>
      <c r="F11014" s="2">
        <v>43317.747916666667</v>
      </c>
      <c r="G11014" s="1" t="s">
        <v>9528</v>
      </c>
      <c r="H11014">
        <v>0</v>
      </c>
      <c r="I11014">
        <v>969</v>
      </c>
      <c r="J11014">
        <v>242376</v>
      </c>
      <c r="K11014">
        <v>0</v>
      </c>
      <c r="L11014">
        <v>413</v>
      </c>
      <c r="M11014" s="1" t="s">
        <v>14394</v>
      </c>
      <c r="N11014" t="s">
        <v>44143</v>
      </c>
    </row>
    <row r="11015" spans="1:14">
      <c r="A11015">
        <v>11013</v>
      </c>
      <c r="B11015" t="s">
        <v>23551</v>
      </c>
      <c r="C11015" s="1" t="s">
        <v>15</v>
      </c>
      <c r="D11015" s="5" t="s">
        <v>44140</v>
      </c>
      <c r="E11015" t="s">
        <v>38495</v>
      </c>
      <c r="F11015" s="2">
        <v>43530.599305555559</v>
      </c>
      <c r="G11015" s="1" t="s">
        <v>9529</v>
      </c>
      <c r="H11015">
        <v>5</v>
      </c>
      <c r="I11015">
        <v>613</v>
      </c>
      <c r="J11015">
        <v>242397</v>
      </c>
      <c r="K11015">
        <v>0</v>
      </c>
      <c r="L11015">
        <v>1984</v>
      </c>
      <c r="M11015" s="1" t="s">
        <v>14347</v>
      </c>
      <c r="N11015" t="s">
        <v>44143</v>
      </c>
    </row>
    <row r="11016" spans="1:14">
      <c r="A11016">
        <v>11014</v>
      </c>
      <c r="B11016" t="s">
        <v>23552</v>
      </c>
      <c r="C11016" s="1" t="s">
        <v>10</v>
      </c>
      <c r="D11016" s="4" t="s">
        <v>10</v>
      </c>
      <c r="E11016" t="s">
        <v>38496</v>
      </c>
      <c r="F11016" s="2">
        <v>43317.790972222225</v>
      </c>
      <c r="G11016" s="1" t="s">
        <v>9530</v>
      </c>
      <c r="H11016">
        <v>3</v>
      </c>
      <c r="I11016">
        <v>966</v>
      </c>
      <c r="J11016">
        <v>242440</v>
      </c>
      <c r="K11016">
        <v>0</v>
      </c>
      <c r="L11016">
        <v>741</v>
      </c>
      <c r="M11016" s="1" t="s">
        <v>14369</v>
      </c>
      <c r="N11016" t="s">
        <v>44144</v>
      </c>
    </row>
    <row r="11017" spans="1:14">
      <c r="A11017">
        <v>11015</v>
      </c>
      <c r="B11017" t="s">
        <v>23553</v>
      </c>
      <c r="C11017" s="1" t="s">
        <v>15</v>
      </c>
      <c r="D11017" s="5" t="s">
        <v>10</v>
      </c>
      <c r="E11017" t="s">
        <v>38497</v>
      </c>
      <c r="F11017" s="2">
        <v>43580.522222222222</v>
      </c>
      <c r="G11017" s="1" t="s">
        <v>9531</v>
      </c>
      <c r="H11017">
        <v>0</v>
      </c>
      <c r="I11017">
        <v>769</v>
      </c>
      <c r="J11017">
        <v>242469</v>
      </c>
      <c r="K11017">
        <v>0</v>
      </c>
      <c r="L11017">
        <v>601</v>
      </c>
      <c r="M11017" s="1" t="s">
        <v>14352</v>
      </c>
      <c r="N11017" t="s">
        <v>44143</v>
      </c>
    </row>
    <row r="11018" spans="1:14">
      <c r="A11018">
        <v>11016</v>
      </c>
      <c r="B11018" t="s">
        <v>23554</v>
      </c>
      <c r="C11018" s="1" t="s">
        <v>10</v>
      </c>
      <c r="D11018" s="4" t="s">
        <v>10</v>
      </c>
      <c r="E11018" t="s">
        <v>38498</v>
      </c>
      <c r="F11018" s="2">
        <v>43709.822916666664</v>
      </c>
      <c r="G11018" s="1" t="s">
        <v>9532</v>
      </c>
      <c r="H11018">
        <v>1</v>
      </c>
      <c r="I11018">
        <v>865</v>
      </c>
      <c r="J11018">
        <v>242475</v>
      </c>
      <c r="K11018">
        <v>0</v>
      </c>
      <c r="L11018">
        <v>1196</v>
      </c>
      <c r="M11018" s="1" t="s">
        <v>14487</v>
      </c>
      <c r="N11018" t="s">
        <v>44144</v>
      </c>
    </row>
    <row r="11019" spans="1:14">
      <c r="A11019">
        <v>11017</v>
      </c>
      <c r="B11019" t="s">
        <v>23555</v>
      </c>
      <c r="C11019" s="1" t="s">
        <v>15</v>
      </c>
      <c r="D11019" s="5" t="s">
        <v>44140</v>
      </c>
      <c r="E11019" t="s">
        <v>38499</v>
      </c>
      <c r="F11019" s="2">
        <v>43259.475694444445</v>
      </c>
      <c r="G11019" s="1" t="s">
        <v>9533</v>
      </c>
      <c r="H11019">
        <v>0</v>
      </c>
      <c r="I11019">
        <v>925</v>
      </c>
      <c r="J11019">
        <v>242484</v>
      </c>
      <c r="K11019">
        <v>0</v>
      </c>
      <c r="L11019">
        <v>645</v>
      </c>
      <c r="M11019" s="1" t="s">
        <v>14330</v>
      </c>
      <c r="N11019" t="s">
        <v>44143</v>
      </c>
    </row>
    <row r="11020" spans="1:14">
      <c r="A11020">
        <v>11018</v>
      </c>
      <c r="B11020" t="s">
        <v>23556</v>
      </c>
      <c r="C11020" s="1" t="s">
        <v>15</v>
      </c>
      <c r="D11020" s="4" t="s">
        <v>22973</v>
      </c>
      <c r="E11020" t="s">
        <v>38500</v>
      </c>
      <c r="F11020" s="2">
        <v>43402.036111111112</v>
      </c>
      <c r="G11020" s="1" t="s">
        <v>9534</v>
      </c>
      <c r="H11020">
        <v>1</v>
      </c>
      <c r="I11020">
        <v>1113</v>
      </c>
      <c r="J11020">
        <v>242508</v>
      </c>
      <c r="K11020">
        <v>0</v>
      </c>
      <c r="L11020">
        <v>1327</v>
      </c>
      <c r="M11020" s="1" t="s">
        <v>14406</v>
      </c>
      <c r="N11020" t="s">
        <v>44143</v>
      </c>
    </row>
    <row r="11021" spans="1:14">
      <c r="A11021">
        <v>11019</v>
      </c>
      <c r="B11021" t="s">
        <v>23557</v>
      </c>
      <c r="C11021" s="1" t="s">
        <v>10</v>
      </c>
      <c r="D11021" s="5" t="s">
        <v>10</v>
      </c>
      <c r="E11021" t="s">
        <v>38501</v>
      </c>
      <c r="F11021" s="2">
        <v>43259.478472222225</v>
      </c>
      <c r="G11021" s="1" t="s">
        <v>9535</v>
      </c>
      <c r="H11021">
        <v>0</v>
      </c>
      <c r="I11021">
        <v>1135</v>
      </c>
      <c r="J11021">
        <v>242522</v>
      </c>
      <c r="K11021">
        <v>0</v>
      </c>
      <c r="L11021">
        <v>1980</v>
      </c>
      <c r="M11021" s="1" t="s">
        <v>14478</v>
      </c>
      <c r="N11021" t="s">
        <v>44143</v>
      </c>
    </row>
    <row r="11022" spans="1:14">
      <c r="A11022">
        <v>11020</v>
      </c>
      <c r="B11022" t="s">
        <v>23558</v>
      </c>
      <c r="C11022" s="1" t="s">
        <v>12</v>
      </c>
      <c r="D11022" s="4" t="s">
        <v>44140</v>
      </c>
      <c r="E11022" t="s">
        <v>38502</v>
      </c>
      <c r="F11022" s="2">
        <v>43686.48333333333</v>
      </c>
      <c r="G11022" s="1" t="s">
        <v>6620</v>
      </c>
      <c r="H11022">
        <v>5</v>
      </c>
      <c r="I11022">
        <v>837</v>
      </c>
      <c r="J11022">
        <v>242556</v>
      </c>
      <c r="K11022">
        <v>0</v>
      </c>
      <c r="L11022">
        <v>912</v>
      </c>
      <c r="M11022" s="1" t="s">
        <v>14450</v>
      </c>
      <c r="N11022" t="s">
        <v>44144</v>
      </c>
    </row>
    <row r="11023" spans="1:14">
      <c r="A11023">
        <v>11021</v>
      </c>
      <c r="B11023" t="s">
        <v>23559</v>
      </c>
      <c r="C11023" s="1" t="s">
        <v>15</v>
      </c>
      <c r="D11023" s="5" t="s">
        <v>10</v>
      </c>
      <c r="E11023" t="s">
        <v>38503</v>
      </c>
      <c r="F11023" s="2">
        <v>43661.588888888888</v>
      </c>
      <c r="G11023" s="1" t="s">
        <v>9536</v>
      </c>
      <c r="H11023">
        <v>1</v>
      </c>
      <c r="I11023">
        <v>676</v>
      </c>
      <c r="J11023">
        <v>242560</v>
      </c>
      <c r="K11023">
        <v>0</v>
      </c>
      <c r="L11023">
        <v>1529</v>
      </c>
      <c r="M11023" s="1" t="s">
        <v>14351</v>
      </c>
      <c r="N11023" t="s">
        <v>44143</v>
      </c>
    </row>
    <row r="11024" spans="1:14">
      <c r="A11024">
        <v>11022</v>
      </c>
      <c r="B11024" t="s">
        <v>23560</v>
      </c>
      <c r="C11024" s="1" t="s">
        <v>12</v>
      </c>
      <c r="D11024" s="4" t="s">
        <v>44140</v>
      </c>
      <c r="E11024" t="s">
        <v>38504</v>
      </c>
      <c r="F11024" s="2">
        <v>43259.490277777775</v>
      </c>
      <c r="G11024" s="1" t="s">
        <v>9537</v>
      </c>
      <c r="H11024">
        <v>0</v>
      </c>
      <c r="I11024">
        <v>966</v>
      </c>
      <c r="J11024">
        <v>242610</v>
      </c>
      <c r="K11024">
        <v>0</v>
      </c>
      <c r="L11024">
        <v>766</v>
      </c>
      <c r="M11024" s="1" t="s">
        <v>14318</v>
      </c>
      <c r="N11024" t="s">
        <v>44143</v>
      </c>
    </row>
    <row r="11025" spans="1:14">
      <c r="A11025">
        <v>11023</v>
      </c>
      <c r="B11025" t="s">
        <v>23561</v>
      </c>
      <c r="C11025" s="1" t="s">
        <v>15</v>
      </c>
      <c r="D11025" s="5" t="s">
        <v>10</v>
      </c>
      <c r="E11025" t="s">
        <v>38505</v>
      </c>
      <c r="F11025" s="2">
        <v>43346.854166666664</v>
      </c>
      <c r="G11025" s="1" t="s">
        <v>9538</v>
      </c>
      <c r="H11025">
        <v>3</v>
      </c>
      <c r="I11025">
        <v>1036</v>
      </c>
      <c r="J11025">
        <v>242617</v>
      </c>
      <c r="K11025">
        <v>0</v>
      </c>
      <c r="L11025">
        <v>1699</v>
      </c>
      <c r="M11025" s="1" t="s">
        <v>14351</v>
      </c>
      <c r="N11025" t="s">
        <v>44143</v>
      </c>
    </row>
    <row r="11026" spans="1:14">
      <c r="A11026">
        <v>11024</v>
      </c>
      <c r="B11026" t="s">
        <v>23562</v>
      </c>
      <c r="C11026" s="1" t="s">
        <v>16</v>
      </c>
      <c r="D11026" s="4" t="s">
        <v>22973</v>
      </c>
      <c r="E11026" t="s">
        <v>38506</v>
      </c>
      <c r="F11026" s="2">
        <v>43346.861111111109</v>
      </c>
      <c r="G11026" s="1" t="s">
        <v>9539</v>
      </c>
      <c r="H11026">
        <v>1</v>
      </c>
      <c r="I11026">
        <v>1026</v>
      </c>
      <c r="J11026">
        <v>242638</v>
      </c>
      <c r="K11026">
        <v>0</v>
      </c>
      <c r="L11026">
        <v>2160</v>
      </c>
      <c r="M11026" s="1" t="s">
        <v>14834</v>
      </c>
      <c r="N11026" t="s">
        <v>44144</v>
      </c>
    </row>
    <row r="11027" spans="1:14">
      <c r="A11027">
        <v>11025</v>
      </c>
      <c r="B11027" t="s">
        <v>23563</v>
      </c>
      <c r="C11027" s="1" t="s">
        <v>10</v>
      </c>
      <c r="D11027" s="5" t="s">
        <v>10</v>
      </c>
      <c r="E11027" t="s">
        <v>38507</v>
      </c>
      <c r="F11027" s="2">
        <v>43259.495138888888</v>
      </c>
      <c r="G11027" s="1" t="s">
        <v>9540</v>
      </c>
      <c r="H11027">
        <v>2</v>
      </c>
      <c r="I11027">
        <v>1709</v>
      </c>
      <c r="J11027">
        <v>242646</v>
      </c>
      <c r="K11027">
        <v>0</v>
      </c>
      <c r="L11027">
        <v>3543</v>
      </c>
      <c r="M11027" s="1" t="s">
        <v>14812</v>
      </c>
      <c r="N11027" t="s">
        <v>44144</v>
      </c>
    </row>
    <row r="11028" spans="1:14">
      <c r="A11028">
        <v>11026</v>
      </c>
      <c r="B11028" t="s">
        <v>18513</v>
      </c>
      <c r="C11028" s="1" t="s">
        <v>12</v>
      </c>
      <c r="D11028" s="4" t="s">
        <v>10</v>
      </c>
      <c r="E11028" t="s">
        <v>38508</v>
      </c>
      <c r="F11028" s="2">
        <v>43402.165277777778</v>
      </c>
      <c r="G11028" s="1" t="s">
        <v>9541</v>
      </c>
      <c r="H11028">
        <v>2</v>
      </c>
      <c r="I11028">
        <v>1069</v>
      </c>
      <c r="J11028">
        <v>242651</v>
      </c>
      <c r="K11028">
        <v>0</v>
      </c>
      <c r="L11028">
        <v>506</v>
      </c>
      <c r="M11028" s="1" t="s">
        <v>14310</v>
      </c>
      <c r="N11028" t="s">
        <v>44143</v>
      </c>
    </row>
    <row r="11029" spans="1:14">
      <c r="A11029">
        <v>11027</v>
      </c>
      <c r="B11029" t="s">
        <v>15262</v>
      </c>
      <c r="C11029" s="1" t="s">
        <v>10</v>
      </c>
      <c r="D11029" s="5" t="s">
        <v>10</v>
      </c>
      <c r="E11029" t="s">
        <v>38509</v>
      </c>
      <c r="F11029" s="2">
        <v>43290.604861111111</v>
      </c>
      <c r="G11029" s="1" t="s">
        <v>489</v>
      </c>
      <c r="H11029">
        <v>1</v>
      </c>
      <c r="I11029">
        <v>825</v>
      </c>
      <c r="J11029">
        <v>242671</v>
      </c>
      <c r="K11029">
        <v>1</v>
      </c>
      <c r="L11029">
        <v>754</v>
      </c>
      <c r="M11029" s="1" t="s">
        <v>14369</v>
      </c>
      <c r="N11029" t="s">
        <v>44143</v>
      </c>
    </row>
    <row r="11030" spans="1:14">
      <c r="A11030">
        <v>11028</v>
      </c>
      <c r="B11030" t="s">
        <v>23564</v>
      </c>
      <c r="C11030" s="1" t="s">
        <v>15</v>
      </c>
      <c r="D11030" s="4" t="s">
        <v>10</v>
      </c>
      <c r="E11030" t="s">
        <v>38510</v>
      </c>
      <c r="F11030" s="2">
        <v>43481.588194444441</v>
      </c>
      <c r="G11030" s="1" t="s">
        <v>6479</v>
      </c>
      <c r="H11030">
        <v>3</v>
      </c>
      <c r="I11030">
        <v>701</v>
      </c>
      <c r="J11030">
        <v>242695</v>
      </c>
      <c r="K11030">
        <v>0</v>
      </c>
      <c r="L11030">
        <v>671</v>
      </c>
      <c r="M11030" s="1" t="s">
        <v>14263</v>
      </c>
      <c r="N11030" t="s">
        <v>44143</v>
      </c>
    </row>
    <row r="11031" spans="1:14">
      <c r="A11031">
        <v>11029</v>
      </c>
      <c r="B11031" t="s">
        <v>23565</v>
      </c>
      <c r="C11031" s="1" t="s">
        <v>15</v>
      </c>
      <c r="D11031" s="5" t="s">
        <v>44140</v>
      </c>
      <c r="E11031" t="s">
        <v>38511</v>
      </c>
      <c r="F11031" s="2">
        <v>43636.534722222219</v>
      </c>
      <c r="G11031" s="1" t="s">
        <v>9542</v>
      </c>
      <c r="H11031">
        <v>5</v>
      </c>
      <c r="I11031">
        <v>612</v>
      </c>
      <c r="J11031">
        <v>242722</v>
      </c>
      <c r="K11031">
        <v>0</v>
      </c>
      <c r="L11031">
        <v>2063</v>
      </c>
      <c r="M11031" s="1" t="s">
        <v>14829</v>
      </c>
      <c r="N11031" t="s">
        <v>44143</v>
      </c>
    </row>
    <row r="11032" spans="1:14">
      <c r="A11032">
        <v>11030</v>
      </c>
      <c r="B11032" t="s">
        <v>23566</v>
      </c>
      <c r="C11032" s="1" t="s">
        <v>12</v>
      </c>
      <c r="D11032" s="4" t="s">
        <v>44140</v>
      </c>
      <c r="E11032" t="s">
        <v>38512</v>
      </c>
      <c r="F11032" s="2">
        <v>43732.957638888889</v>
      </c>
      <c r="G11032" s="1" t="s">
        <v>9543</v>
      </c>
      <c r="H11032">
        <v>0</v>
      </c>
      <c r="I11032">
        <v>695</v>
      </c>
      <c r="J11032">
        <v>242758</v>
      </c>
      <c r="K11032">
        <v>0</v>
      </c>
      <c r="L11032">
        <v>751</v>
      </c>
      <c r="M11032" s="1" t="s">
        <v>14432</v>
      </c>
      <c r="N11032" t="s">
        <v>44144</v>
      </c>
    </row>
    <row r="11033" spans="1:14">
      <c r="A11033">
        <v>11031</v>
      </c>
      <c r="B11033" t="s">
        <v>15309</v>
      </c>
      <c r="C11033" s="1" t="s">
        <v>10</v>
      </c>
      <c r="D11033" s="5" t="s">
        <v>10</v>
      </c>
      <c r="E11033" t="s">
        <v>38513</v>
      </c>
      <c r="F11033" s="2">
        <v>43374.931944444441</v>
      </c>
      <c r="G11033" s="1" t="s">
        <v>9544</v>
      </c>
      <c r="H11033">
        <v>0</v>
      </c>
      <c r="I11033">
        <v>1088</v>
      </c>
      <c r="J11033">
        <v>242791</v>
      </c>
      <c r="K11033">
        <v>0</v>
      </c>
      <c r="L11033">
        <v>440</v>
      </c>
      <c r="M11033" s="1" t="s">
        <v>14524</v>
      </c>
      <c r="N11033" t="s">
        <v>44144</v>
      </c>
    </row>
    <row r="11034" spans="1:14">
      <c r="A11034">
        <v>11032</v>
      </c>
      <c r="B11034" t="s">
        <v>23567</v>
      </c>
      <c r="C11034" s="1" t="s">
        <v>15</v>
      </c>
      <c r="D11034" s="4" t="s">
        <v>22973</v>
      </c>
      <c r="E11034" t="s">
        <v>38514</v>
      </c>
      <c r="F11034" s="2">
        <v>43732.968055555553</v>
      </c>
      <c r="G11034" s="1" t="s">
        <v>9545</v>
      </c>
      <c r="H11034">
        <v>5</v>
      </c>
      <c r="I11034">
        <v>811</v>
      </c>
      <c r="J11034">
        <v>242824</v>
      </c>
      <c r="K11034">
        <v>0</v>
      </c>
      <c r="L11034">
        <v>3352</v>
      </c>
      <c r="M11034" s="1" t="s">
        <v>14828</v>
      </c>
      <c r="N11034" t="s">
        <v>44143</v>
      </c>
    </row>
    <row r="11035" spans="1:14">
      <c r="A11035">
        <v>11033</v>
      </c>
      <c r="B11035" t="s">
        <v>23568</v>
      </c>
      <c r="C11035" s="1" t="s">
        <v>15</v>
      </c>
      <c r="D11035" s="5" t="s">
        <v>22973</v>
      </c>
      <c r="E11035" t="s">
        <v>38515</v>
      </c>
      <c r="F11035" s="2">
        <v>43686.511805555558</v>
      </c>
      <c r="G11035" s="1" t="s">
        <v>9546</v>
      </c>
      <c r="H11035">
        <v>3</v>
      </c>
      <c r="I11035">
        <v>874</v>
      </c>
      <c r="J11035">
        <v>242829</v>
      </c>
      <c r="K11035">
        <v>0</v>
      </c>
      <c r="L11035">
        <v>1171</v>
      </c>
      <c r="M11035" s="1" t="s">
        <v>14522</v>
      </c>
      <c r="N11035" t="s">
        <v>44143</v>
      </c>
    </row>
    <row r="11036" spans="1:14">
      <c r="A11036">
        <v>11034</v>
      </c>
      <c r="B11036" t="s">
        <v>23569</v>
      </c>
      <c r="C11036" s="1" t="s">
        <v>10</v>
      </c>
      <c r="D11036" s="4" t="s">
        <v>10</v>
      </c>
      <c r="E11036" t="s">
        <v>38516</v>
      </c>
      <c r="F11036" s="2">
        <v>43732.969444444447</v>
      </c>
      <c r="G11036" s="1" t="s">
        <v>9547</v>
      </c>
      <c r="H11036">
        <v>1</v>
      </c>
      <c r="I11036">
        <v>670</v>
      </c>
      <c r="J11036">
        <v>242851</v>
      </c>
      <c r="K11036">
        <v>0</v>
      </c>
      <c r="L11036">
        <v>715</v>
      </c>
      <c r="M11036" s="1" t="s">
        <v>14630</v>
      </c>
      <c r="N11036" t="s">
        <v>44143</v>
      </c>
    </row>
    <row r="11037" spans="1:14">
      <c r="A11037">
        <v>11035</v>
      </c>
      <c r="B11037" t="s">
        <v>17721</v>
      </c>
      <c r="C11037" s="1" t="s">
        <v>15</v>
      </c>
      <c r="D11037" s="5" t="s">
        <v>44140</v>
      </c>
      <c r="E11037" t="s">
        <v>38517</v>
      </c>
      <c r="F11037" s="2">
        <v>43504.839583333334</v>
      </c>
      <c r="G11037" s="1" t="s">
        <v>9548</v>
      </c>
      <c r="H11037">
        <v>1</v>
      </c>
      <c r="I11037">
        <v>653</v>
      </c>
      <c r="J11037">
        <v>242877</v>
      </c>
      <c r="K11037">
        <v>0</v>
      </c>
      <c r="L11037">
        <v>617</v>
      </c>
      <c r="M11037" s="1" t="s">
        <v>14409</v>
      </c>
      <c r="N11037" t="s">
        <v>44143</v>
      </c>
    </row>
    <row r="11038" spans="1:14">
      <c r="A11038">
        <v>11036</v>
      </c>
      <c r="B11038" t="s">
        <v>23570</v>
      </c>
      <c r="C11038" s="1" t="s">
        <v>12</v>
      </c>
      <c r="D11038" s="4" t="s">
        <v>10</v>
      </c>
      <c r="E11038" t="s">
        <v>38518</v>
      </c>
      <c r="F11038" s="2">
        <v>43580.550694444442</v>
      </c>
      <c r="G11038" s="1" t="s">
        <v>9549</v>
      </c>
      <c r="H11038">
        <v>5</v>
      </c>
      <c r="I11038">
        <v>925</v>
      </c>
      <c r="J11038">
        <v>242916</v>
      </c>
      <c r="K11038">
        <v>0</v>
      </c>
      <c r="L11038">
        <v>790</v>
      </c>
      <c r="M11038" s="1" t="s">
        <v>14303</v>
      </c>
      <c r="N11038" t="s">
        <v>44144</v>
      </c>
    </row>
    <row r="11039" spans="1:14">
      <c r="A11039">
        <v>11037</v>
      </c>
      <c r="B11039" t="s">
        <v>23571</v>
      </c>
      <c r="C11039" s="1" t="s">
        <v>12</v>
      </c>
      <c r="D11039" s="5" t="s">
        <v>44140</v>
      </c>
      <c r="E11039" t="s">
        <v>38519</v>
      </c>
      <c r="F11039" s="2">
        <v>43504.847916666666</v>
      </c>
      <c r="G11039" s="1" t="s">
        <v>9550</v>
      </c>
      <c r="H11039">
        <v>1</v>
      </c>
      <c r="I11039">
        <v>543</v>
      </c>
      <c r="J11039">
        <v>242918</v>
      </c>
      <c r="K11039">
        <v>0</v>
      </c>
      <c r="L11039">
        <v>1175</v>
      </c>
      <c r="M11039" s="1" t="s">
        <v>14328</v>
      </c>
      <c r="N11039" t="s">
        <v>44143</v>
      </c>
    </row>
    <row r="11040" spans="1:14">
      <c r="A11040">
        <v>11038</v>
      </c>
      <c r="B11040" t="s">
        <v>23572</v>
      </c>
      <c r="C11040" s="1" t="s">
        <v>10</v>
      </c>
      <c r="D11040" s="4" t="s">
        <v>10</v>
      </c>
      <c r="E11040" t="s">
        <v>38520</v>
      </c>
      <c r="F11040" s="2">
        <v>43610.69027777778</v>
      </c>
      <c r="G11040" s="1" t="s">
        <v>9551</v>
      </c>
      <c r="H11040">
        <v>7</v>
      </c>
      <c r="I11040">
        <v>736</v>
      </c>
      <c r="J11040">
        <v>242920</v>
      </c>
      <c r="K11040">
        <v>0</v>
      </c>
      <c r="L11040">
        <v>2791</v>
      </c>
      <c r="M11040" s="1" t="s">
        <v>14268</v>
      </c>
      <c r="N11040" t="s">
        <v>44143</v>
      </c>
    </row>
    <row r="11041" spans="1:14">
      <c r="A11041">
        <v>11039</v>
      </c>
      <c r="B11041" t="s">
        <v>23573</v>
      </c>
      <c r="C11041" s="1" t="s">
        <v>10</v>
      </c>
      <c r="D11041" s="5" t="s">
        <v>10</v>
      </c>
      <c r="E11041" t="s">
        <v>38521</v>
      </c>
      <c r="F11041" s="2">
        <v>43290.645138888889</v>
      </c>
      <c r="G11041" s="1" t="s">
        <v>9058</v>
      </c>
      <c r="H11041">
        <v>3</v>
      </c>
      <c r="I11041">
        <v>884</v>
      </c>
      <c r="J11041">
        <v>242923</v>
      </c>
      <c r="K11041">
        <v>0</v>
      </c>
      <c r="L11041">
        <v>3581</v>
      </c>
      <c r="M11041" s="1" t="s">
        <v>14721</v>
      </c>
      <c r="N11041" t="s">
        <v>44144</v>
      </c>
    </row>
    <row r="11042" spans="1:14">
      <c r="A11042">
        <v>11040</v>
      </c>
      <c r="B11042" t="s">
        <v>20581</v>
      </c>
      <c r="C11042" s="1" t="s">
        <v>10</v>
      </c>
      <c r="D11042" s="4" t="s">
        <v>10</v>
      </c>
      <c r="E11042" t="s">
        <v>38522</v>
      </c>
      <c r="F11042" s="2">
        <v>43555.917361111111</v>
      </c>
      <c r="G11042" s="1" t="s">
        <v>9552</v>
      </c>
      <c r="H11042">
        <v>0</v>
      </c>
      <c r="I11042">
        <v>796</v>
      </c>
      <c r="J11042">
        <v>242986</v>
      </c>
      <c r="K11042">
        <v>0</v>
      </c>
      <c r="L11042">
        <v>825</v>
      </c>
      <c r="M11042" s="1" t="s">
        <v>14272</v>
      </c>
      <c r="N11042" t="s">
        <v>44143</v>
      </c>
    </row>
    <row r="11043" spans="1:14">
      <c r="A11043">
        <v>11041</v>
      </c>
      <c r="B11043" t="s">
        <v>23574</v>
      </c>
      <c r="C11043" s="1" t="s">
        <v>15</v>
      </c>
      <c r="D11043" s="5" t="s">
        <v>10</v>
      </c>
      <c r="E11043" t="s">
        <v>38523</v>
      </c>
      <c r="F11043" s="2">
        <v>43754.92291666667</v>
      </c>
      <c r="G11043" s="1" t="s">
        <v>9553</v>
      </c>
      <c r="H11043">
        <v>4</v>
      </c>
      <c r="I11043">
        <v>518</v>
      </c>
      <c r="J11043">
        <v>243018</v>
      </c>
      <c r="K11043">
        <v>0</v>
      </c>
      <c r="L11043">
        <v>1078</v>
      </c>
      <c r="M11043" s="1" t="s">
        <v>14328</v>
      </c>
      <c r="N11043" t="s">
        <v>44143</v>
      </c>
    </row>
    <row r="11044" spans="1:14">
      <c r="A11044">
        <v>11042</v>
      </c>
      <c r="B11044" t="s">
        <v>23575</v>
      </c>
      <c r="C11044" s="1" t="s">
        <v>12</v>
      </c>
      <c r="D11044" s="4" t="s">
        <v>44140</v>
      </c>
      <c r="E11044" t="s">
        <v>38524</v>
      </c>
      <c r="F11044" s="2">
        <v>43754.928472222222</v>
      </c>
      <c r="G11044" s="1" t="s">
        <v>9554</v>
      </c>
      <c r="H11044">
        <v>0</v>
      </c>
      <c r="I11044">
        <v>536</v>
      </c>
      <c r="J11044">
        <v>243050</v>
      </c>
      <c r="K11044">
        <v>0</v>
      </c>
      <c r="L11044">
        <v>640</v>
      </c>
      <c r="M11044" s="1" t="s">
        <v>14505</v>
      </c>
      <c r="N11044" t="s">
        <v>44144</v>
      </c>
    </row>
    <row r="11045" spans="1:14">
      <c r="A11045">
        <v>11043</v>
      </c>
      <c r="B11045" t="s">
        <v>15777</v>
      </c>
      <c r="C11045" s="1" t="s">
        <v>10</v>
      </c>
      <c r="D11045" s="5" t="s">
        <v>10</v>
      </c>
      <c r="E11045" t="s">
        <v>38525</v>
      </c>
      <c r="F11045" s="2">
        <v>43555.94027777778</v>
      </c>
      <c r="G11045" s="1" t="s">
        <v>9555</v>
      </c>
      <c r="H11045">
        <v>0</v>
      </c>
      <c r="I11045">
        <v>855</v>
      </c>
      <c r="J11045">
        <v>243062</v>
      </c>
      <c r="K11045">
        <v>0</v>
      </c>
      <c r="L11045">
        <v>718</v>
      </c>
      <c r="M11045" s="1" t="s">
        <v>14263</v>
      </c>
      <c r="N11045" t="s">
        <v>44143</v>
      </c>
    </row>
    <row r="11046" spans="1:14">
      <c r="A11046">
        <v>11044</v>
      </c>
      <c r="B11046" t="s">
        <v>20554</v>
      </c>
      <c r="C11046" s="1" t="s">
        <v>15</v>
      </c>
      <c r="D11046" s="4" t="s">
        <v>44140</v>
      </c>
      <c r="E11046" t="s">
        <v>38526</v>
      </c>
      <c r="F11046" s="2">
        <v>43610.728472222225</v>
      </c>
      <c r="G11046" s="1" t="s">
        <v>9556</v>
      </c>
      <c r="H11046">
        <v>3</v>
      </c>
      <c r="I11046">
        <v>726</v>
      </c>
      <c r="J11046">
        <v>243069</v>
      </c>
      <c r="K11046">
        <v>0</v>
      </c>
      <c r="L11046">
        <v>769</v>
      </c>
      <c r="M11046" s="1" t="s">
        <v>14388</v>
      </c>
      <c r="N11046" t="s">
        <v>44143</v>
      </c>
    </row>
    <row r="11047" spans="1:14">
      <c r="A11047">
        <v>11045</v>
      </c>
      <c r="B11047" t="s">
        <v>23576</v>
      </c>
      <c r="C11047" s="1" t="s">
        <v>12</v>
      </c>
      <c r="D11047" s="5" t="s">
        <v>10</v>
      </c>
      <c r="E11047" t="s">
        <v>38527</v>
      </c>
      <c r="F11047" s="2">
        <v>43754.929861111108</v>
      </c>
      <c r="G11047" s="1" t="s">
        <v>9557</v>
      </c>
      <c r="H11047">
        <v>0</v>
      </c>
      <c r="I11047">
        <v>622</v>
      </c>
      <c r="J11047">
        <v>243076</v>
      </c>
      <c r="K11047">
        <v>0</v>
      </c>
      <c r="L11047">
        <v>1533</v>
      </c>
      <c r="M11047" s="1" t="s">
        <v>14383</v>
      </c>
      <c r="N11047" t="s">
        <v>44143</v>
      </c>
    </row>
    <row r="11048" spans="1:14">
      <c r="A11048">
        <v>11046</v>
      </c>
      <c r="B11048" t="s">
        <v>23577</v>
      </c>
      <c r="C11048" s="1" t="s">
        <v>15</v>
      </c>
      <c r="D11048" s="4" t="s">
        <v>22973</v>
      </c>
      <c r="E11048" t="s">
        <v>38528</v>
      </c>
      <c r="F11048" s="2">
        <v>43346.961111111108</v>
      </c>
      <c r="G11048" s="1" t="s">
        <v>9558</v>
      </c>
      <c r="H11048">
        <v>4</v>
      </c>
      <c r="I11048">
        <v>1028</v>
      </c>
      <c r="J11048">
        <v>243109</v>
      </c>
      <c r="K11048">
        <v>0</v>
      </c>
      <c r="L11048">
        <v>1555</v>
      </c>
      <c r="M11048" s="1" t="s">
        <v>14662</v>
      </c>
      <c r="N11048" t="s">
        <v>44144</v>
      </c>
    </row>
    <row r="11049" spans="1:14">
      <c r="A11049">
        <v>11047</v>
      </c>
      <c r="B11049" t="s">
        <v>23578</v>
      </c>
      <c r="C11049" s="1" t="s">
        <v>15</v>
      </c>
      <c r="D11049" s="5" t="s">
        <v>10</v>
      </c>
      <c r="E11049" t="s">
        <v>38529</v>
      </c>
      <c r="F11049" s="2">
        <v>43290.669444444444</v>
      </c>
      <c r="G11049" s="1" t="s">
        <v>9559</v>
      </c>
      <c r="H11049">
        <v>3</v>
      </c>
      <c r="I11049">
        <v>950</v>
      </c>
      <c r="J11049">
        <v>243136</v>
      </c>
      <c r="K11049">
        <v>0</v>
      </c>
      <c r="L11049">
        <v>2826</v>
      </c>
      <c r="M11049" s="1" t="s">
        <v>14968</v>
      </c>
      <c r="N11049" t="s">
        <v>44143</v>
      </c>
    </row>
    <row r="11050" spans="1:14">
      <c r="A11050">
        <v>11048</v>
      </c>
      <c r="B11050" t="s">
        <v>17027</v>
      </c>
      <c r="C11050" s="1" t="s">
        <v>12</v>
      </c>
      <c r="D11050" s="4" t="s">
        <v>44140</v>
      </c>
      <c r="E11050" t="s">
        <v>38530</v>
      </c>
      <c r="F11050" s="2">
        <v>43636.568055555559</v>
      </c>
      <c r="G11050" s="1" t="s">
        <v>9560</v>
      </c>
      <c r="H11050">
        <v>0</v>
      </c>
      <c r="I11050">
        <v>548</v>
      </c>
      <c r="J11050">
        <v>243143</v>
      </c>
      <c r="K11050">
        <v>0</v>
      </c>
      <c r="L11050">
        <v>390</v>
      </c>
      <c r="M11050" s="1" t="s">
        <v>14271</v>
      </c>
      <c r="N11050" t="s">
        <v>44143</v>
      </c>
    </row>
    <row r="11051" spans="1:14">
      <c r="A11051">
        <v>11049</v>
      </c>
      <c r="B11051" t="s">
        <v>16151</v>
      </c>
      <c r="C11051" s="1" t="s">
        <v>10</v>
      </c>
      <c r="D11051" s="5" t="s">
        <v>10</v>
      </c>
      <c r="E11051" t="s">
        <v>38531</v>
      </c>
      <c r="F11051" s="2">
        <v>43504.888194444444</v>
      </c>
      <c r="G11051" s="1" t="s">
        <v>9561</v>
      </c>
      <c r="H11051">
        <v>0</v>
      </c>
      <c r="I11051">
        <v>722</v>
      </c>
      <c r="J11051">
        <v>243145</v>
      </c>
      <c r="K11051">
        <v>0</v>
      </c>
      <c r="L11051">
        <v>658</v>
      </c>
      <c r="M11051" s="1" t="s">
        <v>14536</v>
      </c>
      <c r="N11051" t="s">
        <v>44143</v>
      </c>
    </row>
    <row r="11052" spans="1:14">
      <c r="A11052">
        <v>11050</v>
      </c>
      <c r="B11052" t="s">
        <v>23579</v>
      </c>
      <c r="C11052" s="1" t="s">
        <v>15</v>
      </c>
      <c r="D11052" s="4" t="s">
        <v>10</v>
      </c>
      <c r="E11052" t="s">
        <v>38532</v>
      </c>
      <c r="F11052" s="2">
        <v>43530.662499999999</v>
      </c>
      <c r="G11052" s="1" t="s">
        <v>8224</v>
      </c>
      <c r="H11052">
        <v>3</v>
      </c>
      <c r="I11052">
        <v>557</v>
      </c>
      <c r="J11052">
        <v>243148</v>
      </c>
      <c r="K11052">
        <v>0</v>
      </c>
      <c r="L11052">
        <v>829</v>
      </c>
      <c r="M11052" s="1" t="s">
        <v>14367</v>
      </c>
      <c r="N11052" t="s">
        <v>44144</v>
      </c>
    </row>
    <row r="11053" spans="1:14">
      <c r="A11053">
        <v>11051</v>
      </c>
      <c r="B11053" t="s">
        <v>23580</v>
      </c>
      <c r="C11053" s="1" t="s">
        <v>10</v>
      </c>
      <c r="D11053" s="5" t="s">
        <v>10</v>
      </c>
      <c r="E11053" t="s">
        <v>38533</v>
      </c>
      <c r="F11053" s="2">
        <v>43481.640277777777</v>
      </c>
      <c r="G11053" s="1" t="s">
        <v>8231</v>
      </c>
      <c r="H11053">
        <v>7</v>
      </c>
      <c r="I11053">
        <v>576</v>
      </c>
      <c r="J11053">
        <v>243210</v>
      </c>
      <c r="K11053">
        <v>0</v>
      </c>
      <c r="L11053">
        <v>544</v>
      </c>
      <c r="M11053" s="1" t="s">
        <v>14370</v>
      </c>
      <c r="N11053" t="s">
        <v>44144</v>
      </c>
    </row>
    <row r="11054" spans="1:14">
      <c r="A11054">
        <v>11052</v>
      </c>
      <c r="B11054" t="s">
        <v>15296</v>
      </c>
      <c r="C11054" s="1" t="s">
        <v>18</v>
      </c>
      <c r="D11054" s="4" t="s">
        <v>44140</v>
      </c>
      <c r="E11054" t="s">
        <v>38534</v>
      </c>
      <c r="F11054" s="2">
        <v>43290.678472222222</v>
      </c>
      <c r="G11054" s="1" t="s">
        <v>9562</v>
      </c>
      <c r="H11054">
        <v>0</v>
      </c>
      <c r="I11054">
        <v>1142</v>
      </c>
      <c r="J11054">
        <v>243212</v>
      </c>
      <c r="K11054">
        <v>0</v>
      </c>
      <c r="L11054">
        <v>855</v>
      </c>
      <c r="M11054" s="1" t="s">
        <v>14423</v>
      </c>
      <c r="N11054" t="s">
        <v>44144</v>
      </c>
    </row>
    <row r="11055" spans="1:14">
      <c r="A11055">
        <v>11053</v>
      </c>
      <c r="B11055" t="s">
        <v>23581</v>
      </c>
      <c r="C11055" s="1" t="s">
        <v>10</v>
      </c>
      <c r="D11055" s="5" t="s">
        <v>10</v>
      </c>
      <c r="E11055" t="s">
        <v>38535</v>
      </c>
      <c r="F11055" s="2">
        <v>43504.90625</v>
      </c>
      <c r="G11055" s="1" t="s">
        <v>6867</v>
      </c>
      <c r="H11055">
        <v>2</v>
      </c>
      <c r="I11055">
        <v>542</v>
      </c>
      <c r="J11055">
        <v>243243</v>
      </c>
      <c r="K11055">
        <v>0</v>
      </c>
      <c r="L11055">
        <v>545</v>
      </c>
      <c r="M11055" s="1" t="s">
        <v>14370</v>
      </c>
      <c r="N11055" t="s">
        <v>44143</v>
      </c>
    </row>
    <row r="11056" spans="1:14">
      <c r="A11056">
        <v>11054</v>
      </c>
      <c r="B11056" t="s">
        <v>23582</v>
      </c>
      <c r="C11056" s="1" t="s">
        <v>15</v>
      </c>
      <c r="D11056" s="4" t="s">
        <v>10</v>
      </c>
      <c r="E11056" t="s">
        <v>38536</v>
      </c>
      <c r="F11056" s="2">
        <v>43661.65625</v>
      </c>
      <c r="G11056" s="1" t="s">
        <v>794</v>
      </c>
      <c r="H11056">
        <v>1</v>
      </c>
      <c r="I11056">
        <v>748</v>
      </c>
      <c r="J11056">
        <v>243257</v>
      </c>
      <c r="K11056">
        <v>0</v>
      </c>
      <c r="L11056">
        <v>1381</v>
      </c>
      <c r="M11056" s="1" t="s">
        <v>14424</v>
      </c>
      <c r="N11056" t="s">
        <v>44144</v>
      </c>
    </row>
    <row r="11057" spans="1:14">
      <c r="A11057">
        <v>11055</v>
      </c>
      <c r="B11057" t="s">
        <v>23583</v>
      </c>
      <c r="C11057" s="1" t="s">
        <v>15</v>
      </c>
      <c r="D11057" s="5" t="s">
        <v>10</v>
      </c>
      <c r="E11057" t="s">
        <v>38537</v>
      </c>
      <c r="F11057" s="2">
        <v>43290.689583333333</v>
      </c>
      <c r="G11057" s="1" t="s">
        <v>9563</v>
      </c>
      <c r="H11057">
        <v>3</v>
      </c>
      <c r="I11057">
        <v>872</v>
      </c>
      <c r="J11057">
        <v>243289</v>
      </c>
      <c r="K11057">
        <v>0</v>
      </c>
      <c r="L11057">
        <v>2887</v>
      </c>
      <c r="M11057" s="1" t="s">
        <v>14325</v>
      </c>
      <c r="N11057" t="s">
        <v>44143</v>
      </c>
    </row>
    <row r="11058" spans="1:14">
      <c r="A11058">
        <v>11056</v>
      </c>
      <c r="B11058" t="s">
        <v>23584</v>
      </c>
      <c r="C11058" s="1" t="s">
        <v>10</v>
      </c>
      <c r="D11058" s="4" t="s">
        <v>10</v>
      </c>
      <c r="E11058" t="s">
        <v>38538</v>
      </c>
      <c r="F11058" s="2">
        <v>43661.663194444445</v>
      </c>
      <c r="G11058" s="1" t="s">
        <v>9564</v>
      </c>
      <c r="H11058">
        <v>0</v>
      </c>
      <c r="I11058">
        <v>713</v>
      </c>
      <c r="J11058">
        <v>243334</v>
      </c>
      <c r="K11058">
        <v>0</v>
      </c>
      <c r="L11058">
        <v>403</v>
      </c>
      <c r="M11058" s="1" t="s">
        <v>14350</v>
      </c>
      <c r="N11058" t="s">
        <v>44144</v>
      </c>
    </row>
    <row r="11059" spans="1:14">
      <c r="A11059">
        <v>11057</v>
      </c>
      <c r="B11059" t="s">
        <v>23585</v>
      </c>
      <c r="C11059" s="1" t="s">
        <v>12</v>
      </c>
      <c r="D11059" s="5" t="s">
        <v>44140</v>
      </c>
      <c r="E11059" t="s">
        <v>38539</v>
      </c>
      <c r="F11059" s="2">
        <v>43661.665277777778</v>
      </c>
      <c r="G11059" s="1" t="s">
        <v>794</v>
      </c>
      <c r="H11059">
        <v>3</v>
      </c>
      <c r="I11059">
        <v>853</v>
      </c>
      <c r="J11059">
        <v>243402</v>
      </c>
      <c r="K11059">
        <v>0</v>
      </c>
      <c r="L11059">
        <v>415</v>
      </c>
      <c r="M11059" s="1" t="s">
        <v>14350</v>
      </c>
      <c r="N11059" t="s">
        <v>44143</v>
      </c>
    </row>
    <row r="11060" spans="1:14">
      <c r="A11060">
        <v>11058</v>
      </c>
      <c r="B11060" t="s">
        <v>15592</v>
      </c>
      <c r="C11060" s="1" t="s">
        <v>12</v>
      </c>
      <c r="D11060" s="4" t="s">
        <v>10</v>
      </c>
      <c r="E11060" t="s">
        <v>38540</v>
      </c>
      <c r="F11060" s="2">
        <v>43318.413194444445</v>
      </c>
      <c r="G11060" s="1" t="s">
        <v>9565</v>
      </c>
      <c r="H11060">
        <v>3</v>
      </c>
      <c r="I11060">
        <v>933</v>
      </c>
      <c r="J11060">
        <v>243427</v>
      </c>
      <c r="K11060">
        <v>0</v>
      </c>
      <c r="L11060">
        <v>1595</v>
      </c>
      <c r="M11060" s="1" t="s">
        <v>14768</v>
      </c>
      <c r="N11060" t="s">
        <v>44143</v>
      </c>
    </row>
    <row r="11061" spans="1:14">
      <c r="A11061">
        <v>11059</v>
      </c>
      <c r="B11061" t="s">
        <v>23586</v>
      </c>
      <c r="C11061" s="1" t="s">
        <v>15</v>
      </c>
      <c r="D11061" s="5" t="s">
        <v>44140</v>
      </c>
      <c r="E11061" t="s">
        <v>38541</v>
      </c>
      <c r="F11061" s="2">
        <v>43504.965277777781</v>
      </c>
      <c r="G11061" s="1" t="s">
        <v>9566</v>
      </c>
      <c r="H11061">
        <v>6</v>
      </c>
      <c r="I11061">
        <v>763</v>
      </c>
      <c r="J11061">
        <v>243447</v>
      </c>
      <c r="K11061">
        <v>0</v>
      </c>
      <c r="L11061">
        <v>1025</v>
      </c>
      <c r="M11061" s="1" t="s">
        <v>14657</v>
      </c>
      <c r="N11061" t="s">
        <v>44143</v>
      </c>
    </row>
    <row r="11062" spans="1:14">
      <c r="A11062">
        <v>11060</v>
      </c>
      <c r="B11062" t="s">
        <v>23587</v>
      </c>
      <c r="C11062" s="1" t="s">
        <v>12</v>
      </c>
      <c r="D11062" s="4" t="s">
        <v>44140</v>
      </c>
      <c r="E11062" t="s">
        <v>38542</v>
      </c>
      <c r="F11062" s="2">
        <v>43610.915972222225</v>
      </c>
      <c r="G11062" s="1" t="s">
        <v>9567</v>
      </c>
      <c r="H11062">
        <v>0</v>
      </c>
      <c r="I11062">
        <v>750</v>
      </c>
      <c r="J11062">
        <v>243582</v>
      </c>
      <c r="K11062">
        <v>0</v>
      </c>
      <c r="L11062">
        <v>1971</v>
      </c>
      <c r="M11062" s="1" t="s">
        <v>14847</v>
      </c>
      <c r="N11062" t="s">
        <v>44144</v>
      </c>
    </row>
    <row r="11063" spans="1:14">
      <c r="A11063">
        <v>11061</v>
      </c>
      <c r="B11063" t="s">
        <v>23588</v>
      </c>
      <c r="C11063" s="1" t="s">
        <v>15</v>
      </c>
      <c r="D11063" s="5" t="s">
        <v>44140</v>
      </c>
      <c r="E11063" t="s">
        <v>38543</v>
      </c>
      <c r="F11063" s="2">
        <v>43733.324305555558</v>
      </c>
      <c r="G11063" s="1" t="s">
        <v>7175</v>
      </c>
      <c r="H11063">
        <v>1</v>
      </c>
      <c r="I11063">
        <v>650</v>
      </c>
      <c r="J11063">
        <v>243611</v>
      </c>
      <c r="K11063">
        <v>1</v>
      </c>
      <c r="L11063">
        <v>1642</v>
      </c>
      <c r="M11063" s="1" t="s">
        <v>14643</v>
      </c>
      <c r="N11063" t="s">
        <v>44143</v>
      </c>
    </row>
    <row r="11064" spans="1:14">
      <c r="A11064">
        <v>11062</v>
      </c>
      <c r="B11064" t="s">
        <v>23589</v>
      </c>
      <c r="C11064" s="1" t="s">
        <v>12</v>
      </c>
      <c r="D11064" s="4" t="s">
        <v>10</v>
      </c>
      <c r="E11064" t="s">
        <v>38544</v>
      </c>
      <c r="F11064" s="2">
        <v>43636.599305555559</v>
      </c>
      <c r="G11064" s="1" t="s">
        <v>9568</v>
      </c>
      <c r="H11064">
        <v>0</v>
      </c>
      <c r="I11064">
        <v>663</v>
      </c>
      <c r="J11064">
        <v>243615</v>
      </c>
      <c r="K11064">
        <v>0</v>
      </c>
      <c r="L11064">
        <v>2309</v>
      </c>
      <c r="M11064" s="1" t="s">
        <v>14396</v>
      </c>
      <c r="N11064" t="s">
        <v>44144</v>
      </c>
    </row>
    <row r="11065" spans="1:14">
      <c r="A11065">
        <v>11063</v>
      </c>
      <c r="B11065" t="s">
        <v>23590</v>
      </c>
      <c r="C11065" s="1" t="s">
        <v>15</v>
      </c>
      <c r="D11065" s="5" t="s">
        <v>10</v>
      </c>
      <c r="E11065" t="s">
        <v>38545</v>
      </c>
      <c r="F11065" s="2">
        <v>43427.518055555556</v>
      </c>
      <c r="G11065" s="1" t="s">
        <v>9569</v>
      </c>
      <c r="H11065">
        <v>2</v>
      </c>
      <c r="I11065">
        <v>879</v>
      </c>
      <c r="J11065">
        <v>243625</v>
      </c>
      <c r="K11065">
        <v>0</v>
      </c>
      <c r="L11065">
        <v>1210</v>
      </c>
      <c r="M11065" s="1" t="s">
        <v>14275</v>
      </c>
      <c r="N11065" t="s">
        <v>44143</v>
      </c>
    </row>
    <row r="11066" spans="1:14">
      <c r="A11066">
        <v>11064</v>
      </c>
      <c r="B11066" t="s">
        <v>15587</v>
      </c>
      <c r="C11066" s="1" t="s">
        <v>15</v>
      </c>
      <c r="D11066" s="4" t="s">
        <v>22973</v>
      </c>
      <c r="E11066" t="s">
        <v>38546</v>
      </c>
      <c r="F11066" s="2">
        <v>43375.349305555559</v>
      </c>
      <c r="G11066" s="1" t="s">
        <v>1586</v>
      </c>
      <c r="H11066">
        <v>0</v>
      </c>
      <c r="I11066">
        <v>853</v>
      </c>
      <c r="J11066">
        <v>243653</v>
      </c>
      <c r="K11066">
        <v>0</v>
      </c>
      <c r="L11066">
        <v>742</v>
      </c>
      <c r="M11066" s="1" t="s">
        <v>14369</v>
      </c>
      <c r="N11066" t="s">
        <v>44143</v>
      </c>
    </row>
    <row r="11067" spans="1:14">
      <c r="A11067">
        <v>11065</v>
      </c>
      <c r="B11067" t="s">
        <v>23591</v>
      </c>
      <c r="C11067" s="1" t="s">
        <v>15</v>
      </c>
      <c r="D11067" s="5" t="s">
        <v>44140</v>
      </c>
      <c r="E11067" t="s">
        <v>38547</v>
      </c>
      <c r="F11067" s="2">
        <v>43259.597222222219</v>
      </c>
      <c r="G11067" s="1" t="s">
        <v>9570</v>
      </c>
      <c r="H11067">
        <v>1</v>
      </c>
      <c r="I11067">
        <v>1015</v>
      </c>
      <c r="J11067">
        <v>243658</v>
      </c>
      <c r="K11067">
        <v>0</v>
      </c>
      <c r="L11067">
        <v>606</v>
      </c>
      <c r="M11067" s="1" t="s">
        <v>14404</v>
      </c>
      <c r="N11067" t="s">
        <v>44143</v>
      </c>
    </row>
    <row r="11068" spans="1:14">
      <c r="A11068">
        <v>11066</v>
      </c>
      <c r="B11068" t="s">
        <v>23592</v>
      </c>
      <c r="C11068" s="1" t="s">
        <v>12</v>
      </c>
      <c r="D11068" s="4" t="s">
        <v>10</v>
      </c>
      <c r="E11068" t="s">
        <v>38548</v>
      </c>
      <c r="F11068" s="2">
        <v>43427.52847222222</v>
      </c>
      <c r="G11068" s="1" t="s">
        <v>9571</v>
      </c>
      <c r="H11068">
        <v>7</v>
      </c>
      <c r="I11068">
        <v>875</v>
      </c>
      <c r="J11068">
        <v>243729</v>
      </c>
      <c r="K11068">
        <v>0</v>
      </c>
      <c r="L11068">
        <v>678</v>
      </c>
      <c r="M11068" s="1" t="s">
        <v>14432</v>
      </c>
      <c r="N11068" t="s">
        <v>44143</v>
      </c>
    </row>
    <row r="11069" spans="1:14">
      <c r="A11069">
        <v>11067</v>
      </c>
      <c r="B11069" t="s">
        <v>23593</v>
      </c>
      <c r="C11069" s="1" t="s">
        <v>10</v>
      </c>
      <c r="D11069" s="5" t="s">
        <v>10</v>
      </c>
      <c r="E11069" t="s">
        <v>38549</v>
      </c>
      <c r="F11069" s="2">
        <v>43530.703472222223</v>
      </c>
      <c r="G11069" s="1" t="s">
        <v>9572</v>
      </c>
      <c r="H11069">
        <v>2</v>
      </c>
      <c r="I11069">
        <v>710</v>
      </c>
      <c r="J11069">
        <v>243749</v>
      </c>
      <c r="K11069">
        <v>0</v>
      </c>
      <c r="L11069">
        <v>1295</v>
      </c>
      <c r="M11069" s="1" t="s">
        <v>14644</v>
      </c>
      <c r="N11069" t="s">
        <v>44143</v>
      </c>
    </row>
    <row r="11070" spans="1:14">
      <c r="A11070">
        <v>11068</v>
      </c>
      <c r="B11070" t="s">
        <v>23594</v>
      </c>
      <c r="C11070" s="1" t="s">
        <v>12</v>
      </c>
      <c r="D11070" s="4" t="s">
        <v>44140</v>
      </c>
      <c r="E11070" t="s">
        <v>38550</v>
      </c>
      <c r="F11070" s="2">
        <v>43580.625</v>
      </c>
      <c r="G11070" s="1" t="s">
        <v>9573</v>
      </c>
      <c r="H11070">
        <v>0</v>
      </c>
      <c r="I11070">
        <v>844</v>
      </c>
      <c r="J11070">
        <v>243797</v>
      </c>
      <c r="K11070">
        <v>0</v>
      </c>
      <c r="L11070">
        <v>1239</v>
      </c>
      <c r="M11070" s="1" t="s">
        <v>14761</v>
      </c>
      <c r="N11070" t="s">
        <v>44144</v>
      </c>
    </row>
    <row r="11071" spans="1:14">
      <c r="A11071">
        <v>11069</v>
      </c>
      <c r="B11071" t="s">
        <v>23595</v>
      </c>
      <c r="C11071" s="1" t="s">
        <v>10</v>
      </c>
      <c r="D11071" s="5" t="s">
        <v>10</v>
      </c>
      <c r="E11071" t="s">
        <v>38551</v>
      </c>
      <c r="F11071" s="2">
        <v>43556.404861111114</v>
      </c>
      <c r="G11071" s="1" t="s">
        <v>9574</v>
      </c>
      <c r="H11071">
        <v>3</v>
      </c>
      <c r="I11071">
        <v>693</v>
      </c>
      <c r="J11071">
        <v>243836</v>
      </c>
      <c r="K11071">
        <v>0</v>
      </c>
      <c r="L11071">
        <v>1241</v>
      </c>
      <c r="M11071" s="1" t="s">
        <v>14403</v>
      </c>
      <c r="N11071" t="s">
        <v>44143</v>
      </c>
    </row>
    <row r="11072" spans="1:14">
      <c r="A11072">
        <v>11070</v>
      </c>
      <c r="B11072" t="s">
        <v>23596</v>
      </c>
      <c r="C11072" s="1" t="s">
        <v>15</v>
      </c>
      <c r="D11072" s="4" t="s">
        <v>22973</v>
      </c>
      <c r="E11072" t="s">
        <v>38552</v>
      </c>
      <c r="F11072" s="2">
        <v>43505.138888888891</v>
      </c>
      <c r="G11072" s="1" t="s">
        <v>9575</v>
      </c>
      <c r="H11072">
        <v>1</v>
      </c>
      <c r="I11072">
        <v>628</v>
      </c>
      <c r="J11072">
        <v>243878</v>
      </c>
      <c r="K11072">
        <v>0</v>
      </c>
      <c r="L11072">
        <v>1442</v>
      </c>
      <c r="M11072" s="1" t="s">
        <v>14685</v>
      </c>
      <c r="N11072" t="s">
        <v>44144</v>
      </c>
    </row>
    <row r="11073" spans="1:14">
      <c r="A11073">
        <v>11071</v>
      </c>
      <c r="B11073" t="s">
        <v>23597</v>
      </c>
      <c r="C11073" s="1" t="s">
        <v>15</v>
      </c>
      <c r="D11073" s="5" t="s">
        <v>44140</v>
      </c>
      <c r="E11073" t="s">
        <v>38553</v>
      </c>
      <c r="F11073" s="2">
        <v>43661.71597222222</v>
      </c>
      <c r="G11073" s="1" t="s">
        <v>9576</v>
      </c>
      <c r="H11073">
        <v>6</v>
      </c>
      <c r="I11073">
        <v>754</v>
      </c>
      <c r="J11073">
        <v>243885</v>
      </c>
      <c r="K11073">
        <v>0</v>
      </c>
      <c r="L11073">
        <v>1971</v>
      </c>
      <c r="M11073" s="1" t="s">
        <v>14481</v>
      </c>
      <c r="N11073" t="s">
        <v>44143</v>
      </c>
    </row>
    <row r="11074" spans="1:14">
      <c r="A11074">
        <v>11072</v>
      </c>
      <c r="B11074" t="s">
        <v>23598</v>
      </c>
      <c r="C11074" s="1" t="s">
        <v>10</v>
      </c>
      <c r="D11074" s="4" t="s">
        <v>10</v>
      </c>
      <c r="E11074" t="s">
        <v>38554</v>
      </c>
      <c r="F11074" s="2">
        <v>43318.493750000001</v>
      </c>
      <c r="G11074" s="1" t="s">
        <v>9577</v>
      </c>
      <c r="H11074">
        <v>1</v>
      </c>
      <c r="I11074">
        <v>872</v>
      </c>
      <c r="J11074">
        <v>243926</v>
      </c>
      <c r="K11074">
        <v>0</v>
      </c>
      <c r="L11074">
        <v>3592</v>
      </c>
      <c r="M11074" s="1" t="s">
        <v>14912</v>
      </c>
      <c r="N11074" t="s">
        <v>44143</v>
      </c>
    </row>
    <row r="11075" spans="1:14">
      <c r="A11075">
        <v>11073</v>
      </c>
      <c r="B11075" t="s">
        <v>23599</v>
      </c>
      <c r="C11075" s="1" t="s">
        <v>15</v>
      </c>
      <c r="D11075" s="5" t="s">
        <v>10</v>
      </c>
      <c r="E11075" t="s">
        <v>38555</v>
      </c>
      <c r="F11075" s="2">
        <v>43505.26666666667</v>
      </c>
      <c r="G11075" s="1" t="s">
        <v>528</v>
      </c>
      <c r="H11075">
        <v>2</v>
      </c>
      <c r="I11075">
        <v>705</v>
      </c>
      <c r="J11075">
        <v>243935</v>
      </c>
      <c r="K11075">
        <v>1</v>
      </c>
      <c r="L11075">
        <v>894</v>
      </c>
      <c r="M11075" s="1" t="s">
        <v>14450</v>
      </c>
      <c r="N11075" t="s">
        <v>44143</v>
      </c>
    </row>
    <row r="11076" spans="1:14">
      <c r="A11076">
        <v>11074</v>
      </c>
      <c r="B11076" t="s">
        <v>23600</v>
      </c>
      <c r="C11076" s="1" t="s">
        <v>18</v>
      </c>
      <c r="D11076" s="4" t="s">
        <v>10</v>
      </c>
      <c r="E11076" t="s">
        <v>38556</v>
      </c>
      <c r="F11076" s="2">
        <v>43636.629861111112</v>
      </c>
      <c r="G11076" s="1" t="s">
        <v>8108</v>
      </c>
      <c r="H11076">
        <v>0</v>
      </c>
      <c r="I11076">
        <v>724</v>
      </c>
      <c r="J11076">
        <v>243946</v>
      </c>
      <c r="K11076">
        <v>0</v>
      </c>
      <c r="L11076">
        <v>2108</v>
      </c>
      <c r="M11076" s="1" t="s">
        <v>14429</v>
      </c>
      <c r="N11076" t="s">
        <v>44144</v>
      </c>
    </row>
    <row r="11077" spans="1:14">
      <c r="A11077">
        <v>11075</v>
      </c>
      <c r="B11077" t="s">
        <v>23601</v>
      </c>
      <c r="C11077" s="1" t="s">
        <v>10</v>
      </c>
      <c r="D11077" s="5" t="s">
        <v>10</v>
      </c>
      <c r="E11077" t="s">
        <v>38557</v>
      </c>
      <c r="F11077" s="2">
        <v>43580.645138888889</v>
      </c>
      <c r="G11077" s="1" t="s">
        <v>9578</v>
      </c>
      <c r="H11077">
        <v>0</v>
      </c>
      <c r="I11077">
        <v>822</v>
      </c>
      <c r="J11077">
        <v>244007</v>
      </c>
      <c r="K11077">
        <v>0</v>
      </c>
      <c r="L11077">
        <v>870</v>
      </c>
      <c r="M11077" s="1" t="s">
        <v>14372</v>
      </c>
      <c r="N11077" t="s">
        <v>44144</v>
      </c>
    </row>
    <row r="11078" spans="1:14">
      <c r="A11078">
        <v>11076</v>
      </c>
      <c r="B11078" t="s">
        <v>23602</v>
      </c>
      <c r="C11078" s="1" t="s">
        <v>12</v>
      </c>
      <c r="D11078" s="4" t="s">
        <v>44140</v>
      </c>
      <c r="E11078" t="s">
        <v>38558</v>
      </c>
      <c r="F11078" s="2">
        <v>43530.731944444444</v>
      </c>
      <c r="G11078" s="1" t="s">
        <v>9579</v>
      </c>
      <c r="H11078">
        <v>0</v>
      </c>
      <c r="I11078">
        <v>571</v>
      </c>
      <c r="J11078">
        <v>244043</v>
      </c>
      <c r="K11078">
        <v>0</v>
      </c>
      <c r="L11078">
        <v>1460</v>
      </c>
      <c r="M11078" s="1" t="s">
        <v>14567</v>
      </c>
      <c r="N11078" t="s">
        <v>44143</v>
      </c>
    </row>
    <row r="11079" spans="1:14">
      <c r="A11079">
        <v>11077</v>
      </c>
      <c r="B11079" t="s">
        <v>23603</v>
      </c>
      <c r="C11079" s="1" t="s">
        <v>10</v>
      </c>
      <c r="D11079" s="5" t="s">
        <v>10</v>
      </c>
      <c r="E11079" t="s">
        <v>38559</v>
      </c>
      <c r="F11079" s="2">
        <v>43451.79791666667</v>
      </c>
      <c r="G11079" s="1" t="s">
        <v>9580</v>
      </c>
      <c r="H11079">
        <v>3</v>
      </c>
      <c r="I11079">
        <v>851</v>
      </c>
      <c r="J11079">
        <v>244070</v>
      </c>
      <c r="K11079">
        <v>0</v>
      </c>
      <c r="L11079">
        <v>1114</v>
      </c>
      <c r="M11079" s="1" t="s">
        <v>14445</v>
      </c>
      <c r="N11079" t="s">
        <v>44144</v>
      </c>
    </row>
    <row r="11080" spans="1:14">
      <c r="A11080">
        <v>11078</v>
      </c>
      <c r="B11080" t="s">
        <v>23604</v>
      </c>
      <c r="C11080" s="1" t="s">
        <v>15</v>
      </c>
      <c r="D11080" s="4" t="s">
        <v>44140</v>
      </c>
      <c r="E11080" t="s">
        <v>38560</v>
      </c>
      <c r="F11080" s="2">
        <v>43755.303472222222</v>
      </c>
      <c r="G11080" s="1" t="s">
        <v>9581</v>
      </c>
      <c r="H11080">
        <v>1</v>
      </c>
      <c r="I11080">
        <v>438</v>
      </c>
      <c r="J11080">
        <v>244123</v>
      </c>
      <c r="K11080">
        <v>0</v>
      </c>
      <c r="L11080">
        <v>438</v>
      </c>
      <c r="M11080" s="1" t="s">
        <v>14407</v>
      </c>
      <c r="N11080" t="s">
        <v>44143</v>
      </c>
    </row>
    <row r="11081" spans="1:14">
      <c r="A11081">
        <v>11079</v>
      </c>
      <c r="B11081" t="s">
        <v>15777</v>
      </c>
      <c r="C11081" s="1" t="s">
        <v>10</v>
      </c>
      <c r="D11081" s="5" t="s">
        <v>10</v>
      </c>
      <c r="E11081" t="s">
        <v>38561</v>
      </c>
      <c r="F11081" s="2">
        <v>43530.744444444441</v>
      </c>
      <c r="G11081" s="1" t="s">
        <v>9582</v>
      </c>
      <c r="H11081">
        <v>0</v>
      </c>
      <c r="I11081">
        <v>646</v>
      </c>
      <c r="J11081">
        <v>244137</v>
      </c>
      <c r="K11081">
        <v>0</v>
      </c>
      <c r="L11081">
        <v>1849</v>
      </c>
      <c r="M11081" s="1" t="s">
        <v>14877</v>
      </c>
      <c r="N11081" t="s">
        <v>44144</v>
      </c>
    </row>
    <row r="11082" spans="1:14">
      <c r="A11082">
        <v>11080</v>
      </c>
      <c r="B11082" t="s">
        <v>15296</v>
      </c>
      <c r="C11082" s="1" t="s">
        <v>12</v>
      </c>
      <c r="D11082" s="4" t="s">
        <v>10</v>
      </c>
      <c r="E11082" t="s">
        <v>38562</v>
      </c>
      <c r="F11082" s="2">
        <v>43530.74722222222</v>
      </c>
      <c r="G11082" s="1" t="s">
        <v>9583</v>
      </c>
      <c r="H11082">
        <v>0</v>
      </c>
      <c r="I11082">
        <v>604</v>
      </c>
      <c r="J11082">
        <v>244151</v>
      </c>
      <c r="K11082">
        <v>0</v>
      </c>
      <c r="L11082">
        <v>2533</v>
      </c>
      <c r="M11082" s="1" t="s">
        <v>14449</v>
      </c>
      <c r="N11082" t="s">
        <v>44143</v>
      </c>
    </row>
    <row r="11083" spans="1:14">
      <c r="A11083">
        <v>11081</v>
      </c>
      <c r="B11083" t="s">
        <v>23605</v>
      </c>
      <c r="C11083" s="1" t="s">
        <v>10</v>
      </c>
      <c r="D11083" s="5" t="s">
        <v>10</v>
      </c>
      <c r="E11083" t="s">
        <v>38563</v>
      </c>
      <c r="F11083" s="2">
        <v>43259.637499999997</v>
      </c>
      <c r="G11083" s="1" t="s">
        <v>9584</v>
      </c>
      <c r="H11083">
        <v>0</v>
      </c>
      <c r="I11083">
        <v>1051</v>
      </c>
      <c r="J11083">
        <v>244160</v>
      </c>
      <c r="K11083">
        <v>0</v>
      </c>
      <c r="L11083">
        <v>2501</v>
      </c>
      <c r="M11083" s="1" t="s">
        <v>14302</v>
      </c>
      <c r="N11083" t="s">
        <v>44143</v>
      </c>
    </row>
    <row r="11084" spans="1:14">
      <c r="A11084">
        <v>11082</v>
      </c>
      <c r="B11084" t="s">
        <v>23606</v>
      </c>
      <c r="C11084" s="1" t="s">
        <v>10</v>
      </c>
      <c r="D11084" s="4" t="s">
        <v>10</v>
      </c>
      <c r="E11084" t="s">
        <v>38564</v>
      </c>
      <c r="F11084" s="2">
        <v>43375.428472222222</v>
      </c>
      <c r="G11084" s="1" t="s">
        <v>9585</v>
      </c>
      <c r="H11084">
        <v>1</v>
      </c>
      <c r="I11084">
        <v>810</v>
      </c>
      <c r="J11084">
        <v>244202</v>
      </c>
      <c r="K11084">
        <v>0</v>
      </c>
      <c r="L11084">
        <v>248</v>
      </c>
      <c r="M11084" s="1" t="s">
        <v>14753</v>
      </c>
      <c r="N11084" t="s">
        <v>44143</v>
      </c>
    </row>
    <row r="11085" spans="1:14">
      <c r="A11085">
        <v>11083</v>
      </c>
      <c r="B11085" t="s">
        <v>16081</v>
      </c>
      <c r="C11085" s="1" t="s">
        <v>12</v>
      </c>
      <c r="D11085" s="5" t="s">
        <v>10</v>
      </c>
      <c r="E11085" t="s">
        <v>38565</v>
      </c>
      <c r="F11085" s="2">
        <v>43530.754861111112</v>
      </c>
      <c r="G11085" s="1" t="s">
        <v>9586</v>
      </c>
      <c r="H11085">
        <v>0</v>
      </c>
      <c r="I11085">
        <v>641</v>
      </c>
      <c r="J11085">
        <v>244206</v>
      </c>
      <c r="K11085">
        <v>0</v>
      </c>
      <c r="L11085">
        <v>1712</v>
      </c>
      <c r="M11085" s="1" t="s">
        <v>14570</v>
      </c>
      <c r="N11085" t="s">
        <v>44144</v>
      </c>
    </row>
    <row r="11086" spans="1:14">
      <c r="A11086">
        <v>11084</v>
      </c>
      <c r="B11086" t="s">
        <v>23607</v>
      </c>
      <c r="C11086" s="1" t="s">
        <v>15</v>
      </c>
      <c r="D11086" s="4" t="s">
        <v>44140</v>
      </c>
      <c r="E11086" t="s">
        <v>38566</v>
      </c>
      <c r="F11086" s="2">
        <v>43755.329861111109</v>
      </c>
      <c r="G11086" s="1" t="s">
        <v>9587</v>
      </c>
      <c r="H11086">
        <v>2</v>
      </c>
      <c r="I11086">
        <v>456</v>
      </c>
      <c r="J11086">
        <v>244216</v>
      </c>
      <c r="K11086">
        <v>0</v>
      </c>
      <c r="L11086">
        <v>921</v>
      </c>
      <c r="M11086" s="1" t="s">
        <v>14357</v>
      </c>
      <c r="N11086" t="s">
        <v>44144</v>
      </c>
    </row>
    <row r="11087" spans="1:14">
      <c r="A11087">
        <v>11085</v>
      </c>
      <c r="B11087" t="s">
        <v>23608</v>
      </c>
      <c r="C11087" s="1" t="s">
        <v>18</v>
      </c>
      <c r="D11087" s="5" t="s">
        <v>10</v>
      </c>
      <c r="E11087" t="s">
        <v>38567</v>
      </c>
      <c r="F11087" s="2">
        <v>43259.646527777775</v>
      </c>
      <c r="G11087" s="1" t="s">
        <v>9588</v>
      </c>
      <c r="H11087">
        <v>1</v>
      </c>
      <c r="I11087">
        <v>993</v>
      </c>
      <c r="J11087">
        <v>244242</v>
      </c>
      <c r="K11087">
        <v>0</v>
      </c>
      <c r="L11087">
        <v>719</v>
      </c>
      <c r="M11087" s="1" t="s">
        <v>14530</v>
      </c>
      <c r="N11087" t="s">
        <v>44143</v>
      </c>
    </row>
    <row r="11088" spans="1:14">
      <c r="A11088">
        <v>11086</v>
      </c>
      <c r="B11088" t="s">
        <v>15703</v>
      </c>
      <c r="C11088" s="1" t="s">
        <v>14</v>
      </c>
      <c r="D11088" s="4" t="s">
        <v>44140</v>
      </c>
      <c r="E11088" t="s">
        <v>38568</v>
      </c>
      <c r="F11088" s="2">
        <v>43661.783333333333</v>
      </c>
      <c r="G11088" s="1" t="s">
        <v>9589</v>
      </c>
      <c r="H11088">
        <v>5</v>
      </c>
      <c r="I11088">
        <v>915</v>
      </c>
      <c r="J11088">
        <v>244246</v>
      </c>
      <c r="K11088">
        <v>0</v>
      </c>
      <c r="L11088">
        <v>978</v>
      </c>
      <c r="M11088" s="1" t="s">
        <v>14324</v>
      </c>
      <c r="N11088" t="s">
        <v>44143</v>
      </c>
    </row>
    <row r="11089" spans="1:14">
      <c r="A11089">
        <v>11087</v>
      </c>
      <c r="B11089" t="s">
        <v>15714</v>
      </c>
      <c r="C11089" s="1" t="s">
        <v>14</v>
      </c>
      <c r="D11089" s="5" t="s">
        <v>22973</v>
      </c>
      <c r="E11089" t="s">
        <v>38569</v>
      </c>
      <c r="F11089" s="2">
        <v>43318.536111111112</v>
      </c>
      <c r="G11089" s="1" t="s">
        <v>9590</v>
      </c>
      <c r="H11089">
        <v>0</v>
      </c>
      <c r="I11089">
        <v>927</v>
      </c>
      <c r="J11089">
        <v>244283</v>
      </c>
      <c r="K11089">
        <v>0</v>
      </c>
      <c r="L11089">
        <v>841</v>
      </c>
      <c r="M11089" s="1" t="s">
        <v>14279</v>
      </c>
      <c r="N11089" t="s">
        <v>44143</v>
      </c>
    </row>
    <row r="11090" spans="1:14">
      <c r="A11090">
        <v>11088</v>
      </c>
      <c r="B11090" t="s">
        <v>23609</v>
      </c>
      <c r="C11090" s="1" t="s">
        <v>15</v>
      </c>
      <c r="D11090" s="4" t="s">
        <v>44140</v>
      </c>
      <c r="E11090" t="s">
        <v>38570</v>
      </c>
      <c r="F11090" s="2">
        <v>43661.798611111109</v>
      </c>
      <c r="G11090" s="1" t="s">
        <v>9591</v>
      </c>
      <c r="H11090">
        <v>5</v>
      </c>
      <c r="I11090">
        <v>1071</v>
      </c>
      <c r="J11090">
        <v>244299</v>
      </c>
      <c r="K11090">
        <v>0</v>
      </c>
      <c r="L11090">
        <v>2944</v>
      </c>
      <c r="M11090" s="1" t="s">
        <v>14648</v>
      </c>
      <c r="N11090" t="s">
        <v>44144</v>
      </c>
    </row>
    <row r="11091" spans="1:14">
      <c r="A11091">
        <v>11089</v>
      </c>
      <c r="B11091" t="s">
        <v>15379</v>
      </c>
      <c r="C11091" s="1" t="s">
        <v>12</v>
      </c>
      <c r="D11091" s="5" t="s">
        <v>44140</v>
      </c>
      <c r="E11091" t="s">
        <v>38571</v>
      </c>
      <c r="F11091" s="2">
        <v>43530.76458333333</v>
      </c>
      <c r="G11091" s="1" t="s">
        <v>9592</v>
      </c>
      <c r="H11091">
        <v>0</v>
      </c>
      <c r="I11091">
        <v>653</v>
      </c>
      <c r="J11091">
        <v>244325</v>
      </c>
      <c r="K11091">
        <v>0</v>
      </c>
      <c r="L11091">
        <v>305</v>
      </c>
      <c r="M11091" s="1" t="s">
        <v>14475</v>
      </c>
      <c r="N11091" t="s">
        <v>44143</v>
      </c>
    </row>
    <row r="11092" spans="1:14">
      <c r="A11092">
        <v>11090</v>
      </c>
      <c r="B11092" t="s">
        <v>23610</v>
      </c>
      <c r="C11092" s="1" t="s">
        <v>18</v>
      </c>
      <c r="D11092" s="4" t="s">
        <v>10</v>
      </c>
      <c r="E11092" t="s">
        <v>38572</v>
      </c>
      <c r="F11092" s="2">
        <v>43686.675694444442</v>
      </c>
      <c r="G11092" s="1" t="s">
        <v>9593</v>
      </c>
      <c r="H11092">
        <v>0</v>
      </c>
      <c r="I11092">
        <v>855</v>
      </c>
      <c r="J11092">
        <v>244339</v>
      </c>
      <c r="K11092">
        <v>0</v>
      </c>
      <c r="L11092">
        <v>683</v>
      </c>
      <c r="M11092" s="1" t="s">
        <v>14500</v>
      </c>
      <c r="N11092" t="s">
        <v>44144</v>
      </c>
    </row>
    <row r="11093" spans="1:14">
      <c r="A11093">
        <v>11091</v>
      </c>
      <c r="B11093" t="s">
        <v>18674</v>
      </c>
      <c r="C11093" s="1" t="s">
        <v>15</v>
      </c>
      <c r="D11093" s="5" t="s">
        <v>10</v>
      </c>
      <c r="E11093" t="s">
        <v>38573</v>
      </c>
      <c r="F11093" s="2">
        <v>43259.652083333334</v>
      </c>
      <c r="G11093" s="1" t="s">
        <v>9594</v>
      </c>
      <c r="H11093">
        <v>3</v>
      </c>
      <c r="I11093">
        <v>1091</v>
      </c>
      <c r="J11093">
        <v>244346</v>
      </c>
      <c r="K11093">
        <v>0</v>
      </c>
      <c r="L11093">
        <v>429</v>
      </c>
      <c r="M11093" s="1" t="s">
        <v>14394</v>
      </c>
      <c r="N11093" t="s">
        <v>44143</v>
      </c>
    </row>
    <row r="11094" spans="1:14">
      <c r="A11094">
        <v>11092</v>
      </c>
      <c r="B11094" t="s">
        <v>23611</v>
      </c>
      <c r="C11094" s="1" t="s">
        <v>10</v>
      </c>
      <c r="D11094" s="4" t="s">
        <v>10</v>
      </c>
      <c r="E11094" t="s">
        <v>38574</v>
      </c>
      <c r="F11094" s="2">
        <v>43611.444444444445</v>
      </c>
      <c r="G11094" s="1" t="s">
        <v>9595</v>
      </c>
      <c r="H11094">
        <v>3</v>
      </c>
      <c r="I11094">
        <v>598</v>
      </c>
      <c r="J11094">
        <v>244375</v>
      </c>
      <c r="K11094">
        <v>0</v>
      </c>
      <c r="L11094">
        <v>733</v>
      </c>
      <c r="M11094" s="1" t="s">
        <v>14263</v>
      </c>
      <c r="N11094" t="s">
        <v>44143</v>
      </c>
    </row>
    <row r="11095" spans="1:14">
      <c r="A11095">
        <v>11093</v>
      </c>
      <c r="B11095" t="s">
        <v>15704</v>
      </c>
      <c r="C11095" s="1" t="s">
        <v>15</v>
      </c>
      <c r="D11095" s="5" t="s">
        <v>44140</v>
      </c>
      <c r="E11095" t="s">
        <v>38575</v>
      </c>
      <c r="F11095" s="2">
        <v>43733.421527777777</v>
      </c>
      <c r="G11095" s="1" t="s">
        <v>9596</v>
      </c>
      <c r="H11095">
        <v>1</v>
      </c>
      <c r="I11095">
        <v>672</v>
      </c>
      <c r="J11095">
        <v>244419</v>
      </c>
      <c r="K11095">
        <v>0</v>
      </c>
      <c r="L11095">
        <v>345</v>
      </c>
      <c r="M11095" s="1" t="s">
        <v>14402</v>
      </c>
      <c r="N11095" t="s">
        <v>44143</v>
      </c>
    </row>
    <row r="11096" spans="1:14">
      <c r="A11096">
        <v>11094</v>
      </c>
      <c r="B11096" t="s">
        <v>23612</v>
      </c>
      <c r="C11096" s="1" t="s">
        <v>12</v>
      </c>
      <c r="D11096" s="4" t="s">
        <v>44140</v>
      </c>
      <c r="E11096" t="s">
        <v>38576</v>
      </c>
      <c r="F11096" s="2">
        <v>43710.489583333336</v>
      </c>
      <c r="G11096" s="1" t="s">
        <v>9597</v>
      </c>
      <c r="H11096">
        <v>0</v>
      </c>
      <c r="I11096">
        <v>734</v>
      </c>
      <c r="J11096">
        <v>244433</v>
      </c>
      <c r="K11096">
        <v>0</v>
      </c>
      <c r="L11096">
        <v>402</v>
      </c>
      <c r="M11096" s="1" t="s">
        <v>14576</v>
      </c>
      <c r="N11096" t="s">
        <v>44143</v>
      </c>
    </row>
    <row r="11097" spans="1:14">
      <c r="A11097">
        <v>11095</v>
      </c>
      <c r="B11097" t="s">
        <v>16888</v>
      </c>
      <c r="C11097" s="1" t="s">
        <v>10</v>
      </c>
      <c r="D11097" s="5" t="s">
        <v>10</v>
      </c>
      <c r="E11097" t="s">
        <v>38577</v>
      </c>
      <c r="F11097" s="2">
        <v>43427.592361111114</v>
      </c>
      <c r="G11097" s="1" t="s">
        <v>9598</v>
      </c>
      <c r="H11097">
        <v>1</v>
      </c>
      <c r="I11097">
        <v>817</v>
      </c>
      <c r="J11097">
        <v>244444</v>
      </c>
      <c r="K11097">
        <v>0</v>
      </c>
      <c r="L11097">
        <v>1442</v>
      </c>
      <c r="M11097" s="1" t="s">
        <v>14316</v>
      </c>
      <c r="N11097" t="s">
        <v>44143</v>
      </c>
    </row>
    <row r="11098" spans="1:14">
      <c r="A11098">
        <v>11096</v>
      </c>
      <c r="B11098" t="s">
        <v>15389</v>
      </c>
      <c r="C11098" s="1" t="s">
        <v>12</v>
      </c>
      <c r="D11098" s="4" t="s">
        <v>44140</v>
      </c>
      <c r="E11098" t="s">
        <v>38578</v>
      </c>
      <c r="F11098" s="2">
        <v>43530.791666666664</v>
      </c>
      <c r="G11098" s="1" t="s">
        <v>9599</v>
      </c>
      <c r="H11098">
        <v>3</v>
      </c>
      <c r="I11098">
        <v>801</v>
      </c>
      <c r="J11098">
        <v>244473</v>
      </c>
      <c r="K11098">
        <v>0</v>
      </c>
      <c r="L11098">
        <v>408</v>
      </c>
      <c r="M11098" s="1" t="s">
        <v>14422</v>
      </c>
      <c r="N11098" t="s">
        <v>44143</v>
      </c>
    </row>
    <row r="11099" spans="1:14">
      <c r="A11099">
        <v>11097</v>
      </c>
      <c r="B11099" t="s">
        <v>23613</v>
      </c>
      <c r="C11099" s="1" t="s">
        <v>15</v>
      </c>
      <c r="D11099" s="5" t="s">
        <v>22973</v>
      </c>
      <c r="E11099" t="s">
        <v>38579</v>
      </c>
      <c r="F11099" s="2">
        <v>43611.466666666667</v>
      </c>
      <c r="G11099" s="1" t="s">
        <v>4852</v>
      </c>
      <c r="H11099">
        <v>1</v>
      </c>
      <c r="I11099">
        <v>772</v>
      </c>
      <c r="J11099">
        <v>244489</v>
      </c>
      <c r="K11099">
        <v>0</v>
      </c>
      <c r="L11099">
        <v>2334</v>
      </c>
      <c r="M11099" s="1" t="s">
        <v>14560</v>
      </c>
      <c r="N11099" t="s">
        <v>44143</v>
      </c>
    </row>
    <row r="11100" spans="1:14">
      <c r="A11100">
        <v>11098</v>
      </c>
      <c r="B11100" t="s">
        <v>23614</v>
      </c>
      <c r="C11100" s="1" t="s">
        <v>16</v>
      </c>
      <c r="D11100" s="4" t="s">
        <v>22973</v>
      </c>
      <c r="E11100" t="s">
        <v>38580</v>
      </c>
      <c r="F11100" s="2">
        <v>43733.438194444447</v>
      </c>
      <c r="G11100" s="1" t="s">
        <v>9600</v>
      </c>
      <c r="H11100">
        <v>4</v>
      </c>
      <c r="I11100">
        <v>653</v>
      </c>
      <c r="J11100">
        <v>244504</v>
      </c>
      <c r="K11100">
        <v>0</v>
      </c>
      <c r="L11100">
        <v>2387</v>
      </c>
      <c r="M11100" s="1" t="s">
        <v>14479</v>
      </c>
      <c r="N11100" t="s">
        <v>44143</v>
      </c>
    </row>
    <row r="11101" spans="1:14">
      <c r="A11101">
        <v>11099</v>
      </c>
      <c r="B11101" t="s">
        <v>23615</v>
      </c>
      <c r="C11101" s="1" t="s">
        <v>15</v>
      </c>
      <c r="D11101" s="5" t="s">
        <v>10</v>
      </c>
      <c r="E11101" t="s">
        <v>38581</v>
      </c>
      <c r="F11101" s="2">
        <v>43375.46597222222</v>
      </c>
      <c r="G11101" s="1" t="s">
        <v>9601</v>
      </c>
      <c r="H11101">
        <v>1</v>
      </c>
      <c r="I11101">
        <v>696</v>
      </c>
      <c r="J11101">
        <v>244537</v>
      </c>
      <c r="K11101">
        <v>0</v>
      </c>
      <c r="L11101">
        <v>1481</v>
      </c>
      <c r="M11101" s="1" t="s">
        <v>14418</v>
      </c>
      <c r="N11101" t="s">
        <v>44143</v>
      </c>
    </row>
    <row r="11102" spans="1:14">
      <c r="A11102">
        <v>11100</v>
      </c>
      <c r="B11102" t="s">
        <v>23616</v>
      </c>
      <c r="C11102" s="1" t="s">
        <v>15</v>
      </c>
      <c r="D11102" s="4" t="s">
        <v>44140</v>
      </c>
      <c r="E11102" t="s">
        <v>38582</v>
      </c>
      <c r="F11102" s="2">
        <v>43259.67291666667</v>
      </c>
      <c r="G11102" s="1" t="s">
        <v>9602</v>
      </c>
      <c r="H11102">
        <v>2</v>
      </c>
      <c r="I11102">
        <v>1063</v>
      </c>
      <c r="J11102">
        <v>244553</v>
      </c>
      <c r="K11102">
        <v>0</v>
      </c>
      <c r="L11102">
        <v>1686</v>
      </c>
      <c r="M11102" s="1" t="s">
        <v>14485</v>
      </c>
      <c r="N11102" t="s">
        <v>44143</v>
      </c>
    </row>
    <row r="11103" spans="1:14">
      <c r="A11103">
        <v>11101</v>
      </c>
      <c r="B11103" t="s">
        <v>18199</v>
      </c>
      <c r="C11103" s="1" t="s">
        <v>10</v>
      </c>
      <c r="D11103" s="5" t="s">
        <v>10</v>
      </c>
      <c r="E11103" t="s">
        <v>38583</v>
      </c>
      <c r="F11103" s="2">
        <v>43375.468055555553</v>
      </c>
      <c r="G11103" s="1" t="s">
        <v>9603</v>
      </c>
      <c r="H11103">
        <v>0</v>
      </c>
      <c r="I11103">
        <v>844</v>
      </c>
      <c r="J11103">
        <v>244560</v>
      </c>
      <c r="K11103">
        <v>0</v>
      </c>
      <c r="L11103">
        <v>1635</v>
      </c>
      <c r="M11103" s="1" t="s">
        <v>14589</v>
      </c>
      <c r="N11103" t="s">
        <v>44143</v>
      </c>
    </row>
    <row r="11104" spans="1:14">
      <c r="A11104">
        <v>11102</v>
      </c>
      <c r="B11104" t="s">
        <v>23617</v>
      </c>
      <c r="C11104" s="1" t="s">
        <v>15</v>
      </c>
      <c r="D11104" s="4" t="s">
        <v>10</v>
      </c>
      <c r="E11104" t="s">
        <v>38584</v>
      </c>
      <c r="F11104" s="2">
        <v>43481.763888888891</v>
      </c>
      <c r="G11104" s="1" t="s">
        <v>9604</v>
      </c>
      <c r="H11104">
        <v>1</v>
      </c>
      <c r="I11104">
        <v>593</v>
      </c>
      <c r="J11104">
        <v>244585</v>
      </c>
      <c r="K11104">
        <v>0</v>
      </c>
      <c r="L11104">
        <v>1314</v>
      </c>
      <c r="M11104" s="1" t="s">
        <v>14368</v>
      </c>
      <c r="N11104" t="s">
        <v>44143</v>
      </c>
    </row>
    <row r="11105" spans="1:14">
      <c r="A11105">
        <v>11103</v>
      </c>
      <c r="B11105" t="s">
        <v>16988</v>
      </c>
      <c r="C11105" s="1" t="s">
        <v>15</v>
      </c>
      <c r="D11105" s="5" t="s">
        <v>10</v>
      </c>
      <c r="E11105" t="s">
        <v>38585</v>
      </c>
      <c r="F11105" s="2">
        <v>43636.689583333333</v>
      </c>
      <c r="G11105" s="1" t="s">
        <v>9605</v>
      </c>
      <c r="H11105">
        <v>4</v>
      </c>
      <c r="I11105">
        <v>477</v>
      </c>
      <c r="J11105">
        <v>244590</v>
      </c>
      <c r="K11105">
        <v>0</v>
      </c>
      <c r="L11105">
        <v>2046</v>
      </c>
      <c r="M11105" s="1" t="s">
        <v>14545</v>
      </c>
      <c r="N11105" t="s">
        <v>44143</v>
      </c>
    </row>
    <row r="11106" spans="1:14">
      <c r="A11106">
        <v>11104</v>
      </c>
      <c r="B11106" t="s">
        <v>23618</v>
      </c>
      <c r="C11106" s="1" t="s">
        <v>15</v>
      </c>
      <c r="D11106" s="4" t="s">
        <v>44140</v>
      </c>
      <c r="E11106" t="s">
        <v>38586</v>
      </c>
      <c r="F11106" s="2">
        <v>43530.803472222222</v>
      </c>
      <c r="G11106" s="1" t="s">
        <v>9606</v>
      </c>
      <c r="H11106">
        <v>3</v>
      </c>
      <c r="I11106">
        <v>752</v>
      </c>
      <c r="J11106">
        <v>244649</v>
      </c>
      <c r="K11106">
        <v>0</v>
      </c>
      <c r="L11106">
        <v>406</v>
      </c>
      <c r="M11106" s="1" t="s">
        <v>14350</v>
      </c>
      <c r="N11106" t="s">
        <v>44143</v>
      </c>
    </row>
    <row r="11107" spans="1:14">
      <c r="A11107">
        <v>11105</v>
      </c>
      <c r="B11107" t="s">
        <v>23619</v>
      </c>
      <c r="C11107" s="1" t="s">
        <v>15</v>
      </c>
      <c r="D11107" s="5" t="s">
        <v>44140</v>
      </c>
      <c r="E11107" t="s">
        <v>38587</v>
      </c>
      <c r="F11107" s="2">
        <v>43580.713194444441</v>
      </c>
      <c r="G11107" s="1" t="s">
        <v>1043</v>
      </c>
      <c r="H11107">
        <v>0</v>
      </c>
      <c r="I11107">
        <v>856</v>
      </c>
      <c r="J11107">
        <v>244653</v>
      </c>
      <c r="K11107">
        <v>1</v>
      </c>
      <c r="L11107">
        <v>1513</v>
      </c>
      <c r="M11107" s="1" t="s">
        <v>14633</v>
      </c>
      <c r="N11107" t="s">
        <v>44143</v>
      </c>
    </row>
    <row r="11108" spans="1:14">
      <c r="A11108">
        <v>11106</v>
      </c>
      <c r="B11108" t="s">
        <v>15777</v>
      </c>
      <c r="C11108" s="1" t="s">
        <v>15</v>
      </c>
      <c r="D11108" s="4" t="s">
        <v>10</v>
      </c>
      <c r="E11108" t="s">
        <v>38588</v>
      </c>
      <c r="F11108" s="2">
        <v>43733.45</v>
      </c>
      <c r="G11108" s="1" t="s">
        <v>9607</v>
      </c>
      <c r="H11108">
        <v>5</v>
      </c>
      <c r="I11108">
        <v>737</v>
      </c>
      <c r="J11108">
        <v>244665</v>
      </c>
      <c r="K11108">
        <v>0</v>
      </c>
      <c r="L11108">
        <v>2476</v>
      </c>
      <c r="M11108" s="1" t="s">
        <v>14558</v>
      </c>
      <c r="N11108" t="s">
        <v>44143</v>
      </c>
    </row>
    <row r="11109" spans="1:14">
      <c r="A11109">
        <v>11107</v>
      </c>
      <c r="B11109" t="s">
        <v>23620</v>
      </c>
      <c r="C11109" s="1" t="s">
        <v>16</v>
      </c>
      <c r="D11109" s="5" t="s">
        <v>44140</v>
      </c>
      <c r="E11109" t="s">
        <v>38589</v>
      </c>
      <c r="F11109" s="2">
        <v>43530.809027777781</v>
      </c>
      <c r="G11109" s="1" t="s">
        <v>47</v>
      </c>
      <c r="H11109">
        <v>2</v>
      </c>
      <c r="I11109">
        <v>711</v>
      </c>
      <c r="J11109">
        <v>244668</v>
      </c>
      <c r="K11109">
        <v>1</v>
      </c>
      <c r="L11109">
        <v>1635</v>
      </c>
      <c r="M11109" s="1" t="s">
        <v>14877</v>
      </c>
      <c r="N11109" t="s">
        <v>44143</v>
      </c>
    </row>
    <row r="11110" spans="1:14">
      <c r="A11110">
        <v>11108</v>
      </c>
      <c r="B11110" t="s">
        <v>23621</v>
      </c>
      <c r="C11110" s="1" t="s">
        <v>15</v>
      </c>
      <c r="D11110" s="4" t="s">
        <v>44140</v>
      </c>
      <c r="E11110" t="s">
        <v>38590</v>
      </c>
      <c r="F11110" s="2">
        <v>43636.693749999999</v>
      </c>
      <c r="G11110" s="1" t="s">
        <v>9608</v>
      </c>
      <c r="H11110">
        <v>0</v>
      </c>
      <c r="I11110">
        <v>541</v>
      </c>
      <c r="J11110">
        <v>244669</v>
      </c>
      <c r="K11110">
        <v>0</v>
      </c>
      <c r="L11110">
        <v>302</v>
      </c>
      <c r="M11110" s="1" t="s">
        <v>14414</v>
      </c>
      <c r="N11110" t="s">
        <v>44143</v>
      </c>
    </row>
    <row r="11111" spans="1:14">
      <c r="A11111">
        <v>11109</v>
      </c>
      <c r="B11111" t="s">
        <v>23622</v>
      </c>
      <c r="C11111" s="1" t="s">
        <v>15</v>
      </c>
      <c r="D11111" s="5" t="s">
        <v>44140</v>
      </c>
      <c r="E11111" t="s">
        <v>38591</v>
      </c>
      <c r="F11111" s="2">
        <v>43636.695138888892</v>
      </c>
      <c r="G11111" s="1" t="s">
        <v>9609</v>
      </c>
      <c r="H11111">
        <v>1</v>
      </c>
      <c r="I11111">
        <v>548</v>
      </c>
      <c r="J11111">
        <v>244683</v>
      </c>
      <c r="K11111">
        <v>0</v>
      </c>
      <c r="L11111">
        <v>807</v>
      </c>
      <c r="M11111" s="1" t="s">
        <v>14543</v>
      </c>
      <c r="N11111" t="s">
        <v>44143</v>
      </c>
    </row>
    <row r="11112" spans="1:14">
      <c r="A11112">
        <v>11110</v>
      </c>
      <c r="B11112" t="s">
        <v>15259</v>
      </c>
      <c r="C11112" s="1" t="s">
        <v>10</v>
      </c>
      <c r="D11112" s="4" t="s">
        <v>10</v>
      </c>
      <c r="E11112" t="s">
        <v>38592</v>
      </c>
      <c r="F11112" s="2">
        <v>43530.811805555553</v>
      </c>
      <c r="G11112" s="1" t="s">
        <v>9610</v>
      </c>
      <c r="H11112">
        <v>3</v>
      </c>
      <c r="I11112">
        <v>732</v>
      </c>
      <c r="J11112">
        <v>244712</v>
      </c>
      <c r="K11112">
        <v>0</v>
      </c>
      <c r="L11112">
        <v>1659</v>
      </c>
      <c r="M11112" s="1" t="s">
        <v>14600</v>
      </c>
      <c r="N11112" t="s">
        <v>44143</v>
      </c>
    </row>
    <row r="11113" spans="1:14">
      <c r="A11113">
        <v>11111</v>
      </c>
      <c r="B11113" t="s">
        <v>18007</v>
      </c>
      <c r="C11113" s="1" t="s">
        <v>15</v>
      </c>
      <c r="D11113" s="5" t="s">
        <v>22973</v>
      </c>
      <c r="E11113" t="s">
        <v>38593</v>
      </c>
      <c r="F11113" s="2">
        <v>43318.584722222222</v>
      </c>
      <c r="G11113" s="1" t="s">
        <v>8503</v>
      </c>
      <c r="H11113">
        <v>6</v>
      </c>
      <c r="I11113">
        <v>1424</v>
      </c>
      <c r="J11113">
        <v>244715</v>
      </c>
      <c r="K11113">
        <v>0</v>
      </c>
      <c r="L11113">
        <v>2402</v>
      </c>
      <c r="M11113" s="1" t="s">
        <v>14778</v>
      </c>
      <c r="N11113" t="s">
        <v>44143</v>
      </c>
    </row>
    <row r="11114" spans="1:14">
      <c r="A11114">
        <v>11112</v>
      </c>
      <c r="B11114" t="s">
        <v>23623</v>
      </c>
      <c r="C11114" s="1" t="s">
        <v>15</v>
      </c>
      <c r="D11114" s="4" t="s">
        <v>44140</v>
      </c>
      <c r="E11114" t="s">
        <v>38594</v>
      </c>
      <c r="F11114" s="2">
        <v>43710.520833333336</v>
      </c>
      <c r="G11114" s="1" t="s">
        <v>9611</v>
      </c>
      <c r="H11114">
        <v>1</v>
      </c>
      <c r="I11114">
        <v>1047</v>
      </c>
      <c r="J11114">
        <v>244720</v>
      </c>
      <c r="K11114">
        <v>0</v>
      </c>
      <c r="L11114">
        <v>873</v>
      </c>
      <c r="M11114" s="1" t="s">
        <v>14423</v>
      </c>
      <c r="N11114" t="s">
        <v>44144</v>
      </c>
    </row>
    <row r="11115" spans="1:14">
      <c r="A11115">
        <v>11113</v>
      </c>
      <c r="B11115" t="s">
        <v>23624</v>
      </c>
      <c r="C11115" s="1" t="s">
        <v>14</v>
      </c>
      <c r="D11115" s="5" t="s">
        <v>22973</v>
      </c>
      <c r="E11115" t="s">
        <v>38595</v>
      </c>
      <c r="F11115" s="2">
        <v>43451.870138888888</v>
      </c>
      <c r="G11115" s="1" t="s">
        <v>9604</v>
      </c>
      <c r="H11115">
        <v>0</v>
      </c>
      <c r="I11115">
        <v>717</v>
      </c>
      <c r="J11115">
        <v>244748</v>
      </c>
      <c r="K11115">
        <v>0</v>
      </c>
      <c r="L11115">
        <v>1082</v>
      </c>
      <c r="M11115" s="1" t="s">
        <v>14425</v>
      </c>
      <c r="N11115" t="s">
        <v>44144</v>
      </c>
    </row>
    <row r="11116" spans="1:14">
      <c r="A11116">
        <v>11114</v>
      </c>
      <c r="B11116" t="s">
        <v>15646</v>
      </c>
      <c r="C11116" s="1" t="s">
        <v>15</v>
      </c>
      <c r="D11116" s="4" t="s">
        <v>44140</v>
      </c>
      <c r="E11116" t="s">
        <v>38596</v>
      </c>
      <c r="F11116" s="2">
        <v>43686.720138888886</v>
      </c>
      <c r="G11116" s="1" t="s">
        <v>9612</v>
      </c>
      <c r="H11116">
        <v>2</v>
      </c>
      <c r="I11116">
        <v>873</v>
      </c>
      <c r="J11116">
        <v>244749</v>
      </c>
      <c r="K11116">
        <v>0</v>
      </c>
      <c r="L11116">
        <v>3402</v>
      </c>
      <c r="M11116" s="1" t="s">
        <v>15017</v>
      </c>
      <c r="N11116" t="s">
        <v>44143</v>
      </c>
    </row>
    <row r="11117" spans="1:14">
      <c r="A11117">
        <v>11115</v>
      </c>
      <c r="B11117" t="s">
        <v>23625</v>
      </c>
      <c r="C11117" s="1" t="s">
        <v>15</v>
      </c>
      <c r="D11117" s="5" t="s">
        <v>44140</v>
      </c>
      <c r="E11117" t="s">
        <v>38597</v>
      </c>
      <c r="F11117" s="2">
        <v>43636.706250000003</v>
      </c>
      <c r="G11117" s="1" t="s">
        <v>9613</v>
      </c>
      <c r="H11117">
        <v>4</v>
      </c>
      <c r="I11117">
        <v>464</v>
      </c>
      <c r="J11117">
        <v>244770</v>
      </c>
      <c r="K11117">
        <v>0</v>
      </c>
      <c r="L11117">
        <v>1449</v>
      </c>
      <c r="M11117" s="1" t="s">
        <v>14487</v>
      </c>
      <c r="N11117" t="s">
        <v>44143</v>
      </c>
    </row>
    <row r="11118" spans="1:14">
      <c r="A11118">
        <v>11116</v>
      </c>
      <c r="B11118" t="s">
        <v>23626</v>
      </c>
      <c r="C11118" s="1" t="s">
        <v>10</v>
      </c>
      <c r="D11118" s="4" t="s">
        <v>10</v>
      </c>
      <c r="E11118" t="s">
        <v>38598</v>
      </c>
      <c r="F11118" s="2">
        <v>43259.706250000003</v>
      </c>
      <c r="G11118" s="1" t="s">
        <v>9614</v>
      </c>
      <c r="H11118">
        <v>2</v>
      </c>
      <c r="I11118">
        <v>1087</v>
      </c>
      <c r="J11118">
        <v>244801</v>
      </c>
      <c r="K11118">
        <v>0</v>
      </c>
      <c r="L11118">
        <v>3181</v>
      </c>
      <c r="M11118" s="1" t="s">
        <v>14861</v>
      </c>
      <c r="N11118" t="s">
        <v>44143</v>
      </c>
    </row>
    <row r="11119" spans="1:14">
      <c r="A11119">
        <v>11117</v>
      </c>
      <c r="B11119" t="s">
        <v>23627</v>
      </c>
      <c r="C11119" s="1" t="s">
        <v>10</v>
      </c>
      <c r="D11119" s="5" t="s">
        <v>10</v>
      </c>
      <c r="E11119" t="s">
        <v>38599</v>
      </c>
      <c r="F11119" s="2">
        <v>43290.946527777778</v>
      </c>
      <c r="G11119" s="1" t="s">
        <v>9615</v>
      </c>
      <c r="H11119">
        <v>1</v>
      </c>
      <c r="I11119">
        <v>931</v>
      </c>
      <c r="J11119">
        <v>244807</v>
      </c>
      <c r="K11119">
        <v>0</v>
      </c>
      <c r="L11119">
        <v>971</v>
      </c>
      <c r="M11119" s="1" t="s">
        <v>14553</v>
      </c>
      <c r="N11119" t="s">
        <v>44143</v>
      </c>
    </row>
    <row r="11120" spans="1:14">
      <c r="A11120">
        <v>11118</v>
      </c>
      <c r="B11120" t="s">
        <v>23333</v>
      </c>
      <c r="C11120" s="1" t="s">
        <v>12</v>
      </c>
      <c r="D11120" s="4" t="s">
        <v>44140</v>
      </c>
      <c r="E11120" t="s">
        <v>38600</v>
      </c>
      <c r="F11120" s="2">
        <v>43636.706944444442</v>
      </c>
      <c r="G11120" s="1" t="s">
        <v>9616</v>
      </c>
      <c r="H11120">
        <v>0</v>
      </c>
      <c r="I11120">
        <v>674</v>
      </c>
      <c r="J11120">
        <v>244808</v>
      </c>
      <c r="K11120">
        <v>0</v>
      </c>
      <c r="L11120">
        <v>768</v>
      </c>
      <c r="M11120" s="1" t="s">
        <v>14444</v>
      </c>
      <c r="N11120" t="s">
        <v>44144</v>
      </c>
    </row>
    <row r="11121" spans="1:14">
      <c r="A11121">
        <v>11119</v>
      </c>
      <c r="B11121" t="s">
        <v>23628</v>
      </c>
      <c r="C11121" s="1" t="s">
        <v>12</v>
      </c>
      <c r="D11121" s="5" t="s">
        <v>10</v>
      </c>
      <c r="E11121" t="s">
        <v>38601</v>
      </c>
      <c r="F11121" s="2">
        <v>43259.707638888889</v>
      </c>
      <c r="G11121" s="1" t="s">
        <v>9617</v>
      </c>
      <c r="H11121">
        <v>1</v>
      </c>
      <c r="I11121">
        <v>984</v>
      </c>
      <c r="J11121">
        <v>244811</v>
      </c>
      <c r="K11121">
        <v>0</v>
      </c>
      <c r="L11121">
        <v>530</v>
      </c>
      <c r="M11121" s="1" t="s">
        <v>14405</v>
      </c>
      <c r="N11121" t="s">
        <v>44143</v>
      </c>
    </row>
    <row r="11122" spans="1:14">
      <c r="A11122">
        <v>11120</v>
      </c>
      <c r="B11122" t="s">
        <v>23629</v>
      </c>
      <c r="C11122" s="1" t="s">
        <v>15</v>
      </c>
      <c r="D11122" s="4" t="s">
        <v>44140</v>
      </c>
      <c r="E11122" t="s">
        <v>38602</v>
      </c>
      <c r="F11122" s="2">
        <v>43505.59652777778</v>
      </c>
      <c r="G11122" s="1" t="s">
        <v>9618</v>
      </c>
      <c r="H11122">
        <v>5</v>
      </c>
      <c r="I11122">
        <v>717</v>
      </c>
      <c r="J11122">
        <v>244812</v>
      </c>
      <c r="K11122">
        <v>0</v>
      </c>
      <c r="L11122">
        <v>831</v>
      </c>
      <c r="M11122" s="1" t="s">
        <v>14357</v>
      </c>
      <c r="N11122" t="s">
        <v>44144</v>
      </c>
    </row>
    <row r="11123" spans="1:14">
      <c r="A11123">
        <v>11121</v>
      </c>
      <c r="B11123" t="s">
        <v>23630</v>
      </c>
      <c r="C11123" s="1" t="s">
        <v>15</v>
      </c>
      <c r="D11123" s="5" t="s">
        <v>22973</v>
      </c>
      <c r="E11123" t="s">
        <v>38603</v>
      </c>
      <c r="F11123" s="2">
        <v>43481.804166666669</v>
      </c>
      <c r="G11123" s="1" t="s">
        <v>9619</v>
      </c>
      <c r="H11123">
        <v>1</v>
      </c>
      <c r="I11123">
        <v>613</v>
      </c>
      <c r="J11123">
        <v>244816</v>
      </c>
      <c r="K11123">
        <v>0</v>
      </c>
      <c r="L11123">
        <v>1368</v>
      </c>
      <c r="M11123" s="1" t="s">
        <v>14542</v>
      </c>
      <c r="N11123" t="s">
        <v>44144</v>
      </c>
    </row>
    <row r="11124" spans="1:14">
      <c r="A11124">
        <v>11122</v>
      </c>
      <c r="B11124" t="s">
        <v>23631</v>
      </c>
      <c r="C11124" s="1" t="s">
        <v>10</v>
      </c>
      <c r="D11124" s="4" t="s">
        <v>10</v>
      </c>
      <c r="E11124" t="s">
        <v>38604</v>
      </c>
      <c r="F11124" s="2">
        <v>43636.706944444442</v>
      </c>
      <c r="G11124" s="1" t="s">
        <v>9620</v>
      </c>
      <c r="H11124">
        <v>3</v>
      </c>
      <c r="I11124">
        <v>450</v>
      </c>
      <c r="J11124">
        <v>244827</v>
      </c>
      <c r="K11124">
        <v>0</v>
      </c>
      <c r="L11124">
        <v>2015</v>
      </c>
      <c r="M11124" s="1" t="s">
        <v>14478</v>
      </c>
      <c r="N11124" t="s">
        <v>44143</v>
      </c>
    </row>
    <row r="11125" spans="1:14">
      <c r="A11125">
        <v>11123</v>
      </c>
      <c r="B11125" t="s">
        <v>23632</v>
      </c>
      <c r="C11125" s="1" t="s">
        <v>10</v>
      </c>
      <c r="D11125" s="5" t="s">
        <v>10</v>
      </c>
      <c r="E11125" t="s">
        <v>38605</v>
      </c>
      <c r="F11125" s="2">
        <v>43530.825694444444</v>
      </c>
      <c r="G11125" s="1" t="s">
        <v>9621</v>
      </c>
      <c r="H11125">
        <v>2</v>
      </c>
      <c r="I11125">
        <v>959</v>
      </c>
      <c r="J11125">
        <v>244844</v>
      </c>
      <c r="K11125">
        <v>0</v>
      </c>
      <c r="L11125">
        <v>1141</v>
      </c>
      <c r="M11125" s="1" t="s">
        <v>14441</v>
      </c>
      <c r="N11125" t="s">
        <v>44143</v>
      </c>
    </row>
    <row r="11126" spans="1:14">
      <c r="A11126">
        <v>11124</v>
      </c>
      <c r="B11126" t="s">
        <v>15386</v>
      </c>
      <c r="C11126" s="1" t="s">
        <v>12</v>
      </c>
      <c r="D11126" s="4" t="s">
        <v>44140</v>
      </c>
      <c r="E11126" t="s">
        <v>38606</v>
      </c>
      <c r="F11126" s="2">
        <v>43530.836805555555</v>
      </c>
      <c r="G11126" s="1" t="s">
        <v>9622</v>
      </c>
      <c r="H11126">
        <v>0</v>
      </c>
      <c r="I11126">
        <v>831</v>
      </c>
      <c r="J11126">
        <v>244928</v>
      </c>
      <c r="K11126">
        <v>0</v>
      </c>
      <c r="L11126">
        <v>762</v>
      </c>
      <c r="M11126" s="1" t="s">
        <v>14364</v>
      </c>
      <c r="N11126" t="s">
        <v>44143</v>
      </c>
    </row>
    <row r="11127" spans="1:14">
      <c r="A11127">
        <v>11125</v>
      </c>
      <c r="B11127" t="s">
        <v>23633</v>
      </c>
      <c r="C11127" s="1" t="s">
        <v>10</v>
      </c>
      <c r="D11127" s="5" t="s">
        <v>10</v>
      </c>
      <c r="E11127" t="s">
        <v>38607</v>
      </c>
      <c r="F11127" s="2">
        <v>43318.625</v>
      </c>
      <c r="G11127" s="1" t="s">
        <v>597</v>
      </c>
      <c r="H11127">
        <v>0</v>
      </c>
      <c r="I11127">
        <v>901</v>
      </c>
      <c r="J11127">
        <v>244929</v>
      </c>
      <c r="K11127">
        <v>1</v>
      </c>
      <c r="L11127">
        <v>443</v>
      </c>
      <c r="M11127" s="1" t="s">
        <v>14307</v>
      </c>
      <c r="N11127" t="s">
        <v>44143</v>
      </c>
    </row>
    <row r="11128" spans="1:14">
      <c r="A11128">
        <v>11126</v>
      </c>
      <c r="B11128" t="s">
        <v>23634</v>
      </c>
      <c r="C11128" s="1" t="s">
        <v>12</v>
      </c>
      <c r="D11128" s="4" t="s">
        <v>10</v>
      </c>
      <c r="E11128" t="s">
        <v>38608</v>
      </c>
      <c r="F11128" s="2">
        <v>43402.663888888892</v>
      </c>
      <c r="G11128" s="1" t="s">
        <v>9623</v>
      </c>
      <c r="H11128">
        <v>0</v>
      </c>
      <c r="I11128">
        <v>1108</v>
      </c>
      <c r="J11128">
        <v>244931</v>
      </c>
      <c r="K11128">
        <v>0</v>
      </c>
      <c r="L11128">
        <v>1175</v>
      </c>
      <c r="M11128" s="1" t="s">
        <v>14441</v>
      </c>
      <c r="N11128" t="s">
        <v>44143</v>
      </c>
    </row>
    <row r="11129" spans="1:14">
      <c r="A11129">
        <v>11127</v>
      </c>
      <c r="B11129" t="s">
        <v>15965</v>
      </c>
      <c r="C11129" s="1" t="s">
        <v>12</v>
      </c>
      <c r="D11129" s="5" t="s">
        <v>44140</v>
      </c>
      <c r="E11129" t="s">
        <v>38609</v>
      </c>
      <c r="F11129" s="2">
        <v>43530.84375</v>
      </c>
      <c r="G11129" s="1" t="s">
        <v>9624</v>
      </c>
      <c r="H11129">
        <v>0</v>
      </c>
      <c r="I11129">
        <v>777</v>
      </c>
      <c r="J11129">
        <v>244948</v>
      </c>
      <c r="K11129">
        <v>0</v>
      </c>
      <c r="L11129">
        <v>450</v>
      </c>
      <c r="M11129" s="1" t="s">
        <v>14410</v>
      </c>
      <c r="N11129" t="s">
        <v>44143</v>
      </c>
    </row>
    <row r="11130" spans="1:14">
      <c r="A11130">
        <v>11128</v>
      </c>
      <c r="B11130" t="s">
        <v>23635</v>
      </c>
      <c r="C11130" s="1" t="s">
        <v>10</v>
      </c>
      <c r="D11130" s="4" t="s">
        <v>10</v>
      </c>
      <c r="E11130" t="s">
        <v>38610</v>
      </c>
      <c r="F11130" s="2">
        <v>43611.556944444441</v>
      </c>
      <c r="G11130" s="1" t="s">
        <v>2813</v>
      </c>
      <c r="H11130">
        <v>2</v>
      </c>
      <c r="I11130">
        <v>764</v>
      </c>
      <c r="J11130">
        <v>244966</v>
      </c>
      <c r="K11130">
        <v>0</v>
      </c>
      <c r="L11130">
        <v>849</v>
      </c>
      <c r="M11130" s="1" t="s">
        <v>14283</v>
      </c>
      <c r="N11130" t="s">
        <v>44143</v>
      </c>
    </row>
    <row r="11131" spans="1:14">
      <c r="A11131">
        <v>11129</v>
      </c>
      <c r="B11131" t="s">
        <v>23636</v>
      </c>
      <c r="C11131" s="1" t="s">
        <v>10</v>
      </c>
      <c r="D11131" s="5" t="s">
        <v>10</v>
      </c>
      <c r="E11131" t="s">
        <v>38611</v>
      </c>
      <c r="F11131" s="2">
        <v>43318.636111111111</v>
      </c>
      <c r="G11131" s="1" t="s">
        <v>9625</v>
      </c>
      <c r="H11131">
        <v>2</v>
      </c>
      <c r="I11131">
        <v>1134</v>
      </c>
      <c r="J11131">
        <v>244978</v>
      </c>
      <c r="K11131">
        <v>0</v>
      </c>
      <c r="L11131">
        <v>2864</v>
      </c>
      <c r="M11131" s="1" t="s">
        <v>14608</v>
      </c>
      <c r="N11131" t="s">
        <v>44143</v>
      </c>
    </row>
    <row r="11132" spans="1:14">
      <c r="A11132">
        <v>11130</v>
      </c>
      <c r="B11132" t="s">
        <v>23637</v>
      </c>
      <c r="C11132" s="1" t="s">
        <v>15</v>
      </c>
      <c r="D11132" s="4" t="s">
        <v>44140</v>
      </c>
      <c r="E11132" t="s">
        <v>38612</v>
      </c>
      <c r="F11132" s="2">
        <v>43755.461805555555</v>
      </c>
      <c r="G11132" s="1" t="s">
        <v>9626</v>
      </c>
      <c r="H11132">
        <v>1</v>
      </c>
      <c r="I11132">
        <v>444</v>
      </c>
      <c r="J11132">
        <v>244985</v>
      </c>
      <c r="K11132">
        <v>0</v>
      </c>
      <c r="L11132">
        <v>1410</v>
      </c>
      <c r="M11132" s="1" t="s">
        <v>14415</v>
      </c>
      <c r="N11132" t="s">
        <v>44144</v>
      </c>
    </row>
    <row r="11133" spans="1:14">
      <c r="A11133">
        <v>11131</v>
      </c>
      <c r="B11133" t="s">
        <v>23638</v>
      </c>
      <c r="C11133" s="1" t="s">
        <v>15</v>
      </c>
      <c r="D11133" s="5" t="s">
        <v>10</v>
      </c>
      <c r="E11133" t="s">
        <v>38613</v>
      </c>
      <c r="F11133" s="2">
        <v>43755.46875</v>
      </c>
      <c r="G11133" s="1" t="s">
        <v>9627</v>
      </c>
      <c r="H11133">
        <v>4</v>
      </c>
      <c r="I11133">
        <v>461</v>
      </c>
      <c r="J11133">
        <v>245059</v>
      </c>
      <c r="K11133">
        <v>0</v>
      </c>
      <c r="L11133">
        <v>2361</v>
      </c>
      <c r="M11133" s="1" t="s">
        <v>14819</v>
      </c>
      <c r="N11133" t="s">
        <v>44143</v>
      </c>
    </row>
    <row r="11134" spans="1:14">
      <c r="A11134">
        <v>11132</v>
      </c>
      <c r="B11134" t="s">
        <v>23639</v>
      </c>
      <c r="C11134" s="1" t="s">
        <v>10</v>
      </c>
      <c r="D11134" s="4" t="s">
        <v>10</v>
      </c>
      <c r="E11134" t="s">
        <v>38614</v>
      </c>
      <c r="F11134" s="2">
        <v>43291.243750000001</v>
      </c>
      <c r="G11134" s="1" t="s">
        <v>9628</v>
      </c>
      <c r="H11134">
        <v>0</v>
      </c>
      <c r="I11134">
        <v>1052</v>
      </c>
      <c r="J11134">
        <v>245137</v>
      </c>
      <c r="K11134">
        <v>0</v>
      </c>
      <c r="L11134">
        <v>431</v>
      </c>
      <c r="M11134" s="1" t="s">
        <v>14407</v>
      </c>
      <c r="N11134" t="s">
        <v>44143</v>
      </c>
    </row>
    <row r="11135" spans="1:14">
      <c r="A11135">
        <v>11133</v>
      </c>
      <c r="B11135" t="s">
        <v>23640</v>
      </c>
      <c r="C11135" s="1" t="s">
        <v>10</v>
      </c>
      <c r="D11135" s="5" t="s">
        <v>10</v>
      </c>
      <c r="E11135" t="s">
        <v>38615</v>
      </c>
      <c r="F11135" s="2">
        <v>43318.65</v>
      </c>
      <c r="G11135" s="1" t="s">
        <v>9629</v>
      </c>
      <c r="H11135">
        <v>7</v>
      </c>
      <c r="I11135">
        <v>1018</v>
      </c>
      <c r="J11135">
        <v>245185</v>
      </c>
      <c r="K11135">
        <v>0</v>
      </c>
      <c r="L11135">
        <v>2330</v>
      </c>
      <c r="M11135" s="1" t="s">
        <v>14636</v>
      </c>
      <c r="N11135" t="s">
        <v>44144</v>
      </c>
    </row>
    <row r="11136" spans="1:14">
      <c r="A11136">
        <v>11134</v>
      </c>
      <c r="B11136" t="s">
        <v>23641</v>
      </c>
      <c r="C11136" s="1" t="s">
        <v>10</v>
      </c>
      <c r="D11136" s="4" t="s">
        <v>10</v>
      </c>
      <c r="E11136" t="s">
        <v>38616</v>
      </c>
      <c r="F11136" s="2">
        <v>43733.493055555555</v>
      </c>
      <c r="G11136" s="1" t="s">
        <v>9630</v>
      </c>
      <c r="H11136">
        <v>7</v>
      </c>
      <c r="I11136">
        <v>789</v>
      </c>
      <c r="J11136">
        <v>245230</v>
      </c>
      <c r="K11136">
        <v>0</v>
      </c>
      <c r="L11136">
        <v>1336</v>
      </c>
      <c r="M11136" s="1" t="s">
        <v>14567</v>
      </c>
      <c r="N11136" t="s">
        <v>44144</v>
      </c>
    </row>
    <row r="11137" spans="1:14">
      <c r="A11137">
        <v>11135</v>
      </c>
      <c r="B11137" t="s">
        <v>23642</v>
      </c>
      <c r="C11137" s="1" t="s">
        <v>15</v>
      </c>
      <c r="D11137" s="5" t="s">
        <v>44140</v>
      </c>
      <c r="E11137" t="s">
        <v>38617</v>
      </c>
      <c r="F11137" s="2">
        <v>43636.750694444447</v>
      </c>
      <c r="G11137" s="1" t="s">
        <v>9631</v>
      </c>
      <c r="H11137">
        <v>7</v>
      </c>
      <c r="I11137">
        <v>628</v>
      </c>
      <c r="J11137">
        <v>245231</v>
      </c>
      <c r="K11137">
        <v>0</v>
      </c>
      <c r="L11137">
        <v>699</v>
      </c>
      <c r="M11137" s="1" t="s">
        <v>14447</v>
      </c>
      <c r="N11137" t="s">
        <v>44144</v>
      </c>
    </row>
    <row r="11138" spans="1:14">
      <c r="A11138">
        <v>11136</v>
      </c>
      <c r="B11138" t="s">
        <v>15962</v>
      </c>
      <c r="C11138" s="1" t="s">
        <v>12</v>
      </c>
      <c r="D11138" s="4" t="s">
        <v>44140</v>
      </c>
      <c r="E11138" t="s">
        <v>38618</v>
      </c>
      <c r="F11138" s="2">
        <v>43580.779861111114</v>
      </c>
      <c r="G11138" s="1" t="s">
        <v>9632</v>
      </c>
      <c r="H11138">
        <v>0</v>
      </c>
      <c r="I11138">
        <v>845</v>
      </c>
      <c r="J11138">
        <v>245281</v>
      </c>
      <c r="K11138">
        <v>0</v>
      </c>
      <c r="L11138">
        <v>815</v>
      </c>
      <c r="M11138" s="1" t="s">
        <v>14543</v>
      </c>
      <c r="N11138" t="s">
        <v>44143</v>
      </c>
    </row>
    <row r="11139" spans="1:14">
      <c r="A11139">
        <v>11137</v>
      </c>
      <c r="B11139" t="s">
        <v>23643</v>
      </c>
      <c r="C11139" s="1" t="s">
        <v>15</v>
      </c>
      <c r="D11139" s="5" t="s">
        <v>22973</v>
      </c>
      <c r="E11139" t="s">
        <v>38619</v>
      </c>
      <c r="F11139" s="2">
        <v>43733.497916666667</v>
      </c>
      <c r="G11139" s="1" t="s">
        <v>9633</v>
      </c>
      <c r="H11139">
        <v>3</v>
      </c>
      <c r="I11139">
        <v>741</v>
      </c>
      <c r="J11139">
        <v>245299</v>
      </c>
      <c r="K11139">
        <v>0</v>
      </c>
      <c r="L11139">
        <v>443</v>
      </c>
      <c r="M11139" s="1" t="s">
        <v>14554</v>
      </c>
      <c r="N11139" t="s">
        <v>44143</v>
      </c>
    </row>
    <row r="11140" spans="1:14">
      <c r="A11140">
        <v>11138</v>
      </c>
      <c r="B11140" t="s">
        <v>23644</v>
      </c>
      <c r="C11140" s="1" t="s">
        <v>15</v>
      </c>
      <c r="D11140" s="4" t="s">
        <v>44140</v>
      </c>
      <c r="E11140" t="s">
        <v>38620</v>
      </c>
      <c r="F11140" s="2">
        <v>43636.767361111109</v>
      </c>
      <c r="G11140" s="1" t="s">
        <v>465</v>
      </c>
      <c r="H11140">
        <v>7</v>
      </c>
      <c r="I11140">
        <v>480</v>
      </c>
      <c r="J11140">
        <v>245321</v>
      </c>
      <c r="K11140">
        <v>1</v>
      </c>
      <c r="L11140">
        <v>2720</v>
      </c>
      <c r="M11140" s="1" t="s">
        <v>14648</v>
      </c>
      <c r="N11140" t="s">
        <v>44143</v>
      </c>
    </row>
    <row r="11141" spans="1:14">
      <c r="A11141">
        <v>11139</v>
      </c>
      <c r="B11141" t="s">
        <v>23645</v>
      </c>
      <c r="C11141" s="1" t="s">
        <v>12</v>
      </c>
      <c r="D11141" s="5" t="s">
        <v>44140</v>
      </c>
      <c r="E11141" t="s">
        <v>38621</v>
      </c>
      <c r="F11141" s="2">
        <v>43733.506944444445</v>
      </c>
      <c r="G11141" s="1" t="s">
        <v>6277</v>
      </c>
      <c r="H11141">
        <v>0</v>
      </c>
      <c r="I11141">
        <v>627</v>
      </c>
      <c r="J11141">
        <v>245383</v>
      </c>
      <c r="K11141">
        <v>0</v>
      </c>
      <c r="L11141">
        <v>547</v>
      </c>
      <c r="M11141" s="1" t="s">
        <v>14308</v>
      </c>
      <c r="N11141" t="s">
        <v>44144</v>
      </c>
    </row>
    <row r="11142" spans="1:14">
      <c r="A11142">
        <v>11140</v>
      </c>
      <c r="B11142" t="s">
        <v>16363</v>
      </c>
      <c r="C11142" s="1" t="s">
        <v>12</v>
      </c>
      <c r="D11142" s="4" t="s">
        <v>44140</v>
      </c>
      <c r="E11142" t="s">
        <v>38622</v>
      </c>
      <c r="F11142" s="2">
        <v>43481.869444444441</v>
      </c>
      <c r="G11142" s="1" t="s">
        <v>9634</v>
      </c>
      <c r="H11142">
        <v>0</v>
      </c>
      <c r="I11142">
        <v>607</v>
      </c>
      <c r="J11142">
        <v>245393</v>
      </c>
      <c r="K11142">
        <v>0</v>
      </c>
      <c r="L11142">
        <v>477</v>
      </c>
      <c r="M11142" s="1" t="s">
        <v>14407</v>
      </c>
      <c r="N11142" t="s">
        <v>44143</v>
      </c>
    </row>
    <row r="11143" spans="1:14">
      <c r="A11143">
        <v>11141</v>
      </c>
      <c r="B11143" t="s">
        <v>23646</v>
      </c>
      <c r="C11143" s="1" t="s">
        <v>12</v>
      </c>
      <c r="D11143" s="5" t="s">
        <v>44140</v>
      </c>
      <c r="E11143" t="s">
        <v>38623</v>
      </c>
      <c r="F11143" s="2">
        <v>43291.386805555558</v>
      </c>
      <c r="G11143" s="1" t="s">
        <v>9635</v>
      </c>
      <c r="H11143">
        <v>1</v>
      </c>
      <c r="I11143">
        <v>860</v>
      </c>
      <c r="J11143">
        <v>245404</v>
      </c>
      <c r="K11143">
        <v>0</v>
      </c>
      <c r="L11143">
        <v>731</v>
      </c>
      <c r="M11143" s="1" t="s">
        <v>14439</v>
      </c>
      <c r="N11143" t="s">
        <v>44143</v>
      </c>
    </row>
    <row r="11144" spans="1:14">
      <c r="A11144">
        <v>11142</v>
      </c>
      <c r="B11144" t="s">
        <v>19000</v>
      </c>
      <c r="C11144" s="1" t="s">
        <v>10</v>
      </c>
      <c r="D11144" s="4" t="s">
        <v>10</v>
      </c>
      <c r="E11144" t="s">
        <v>38624</v>
      </c>
      <c r="F11144" s="2">
        <v>43505.748611111114</v>
      </c>
      <c r="G11144" s="1" t="s">
        <v>9636</v>
      </c>
      <c r="H11144">
        <v>0</v>
      </c>
      <c r="I11144">
        <v>604</v>
      </c>
      <c r="J11144">
        <v>245429</v>
      </c>
      <c r="K11144">
        <v>0</v>
      </c>
      <c r="L11144">
        <v>601</v>
      </c>
      <c r="M11144" s="1" t="s">
        <v>14306</v>
      </c>
      <c r="N11144" t="s">
        <v>44143</v>
      </c>
    </row>
    <row r="11145" spans="1:14">
      <c r="A11145">
        <v>11143</v>
      </c>
      <c r="B11145" t="s">
        <v>23647</v>
      </c>
      <c r="C11145" s="1" t="s">
        <v>10</v>
      </c>
      <c r="D11145" s="5" t="s">
        <v>10</v>
      </c>
      <c r="E11145" t="s">
        <v>38625</v>
      </c>
      <c r="F11145" s="2">
        <v>43611.725694444445</v>
      </c>
      <c r="G11145" s="1" t="s">
        <v>9637</v>
      </c>
      <c r="H11145">
        <v>3</v>
      </c>
      <c r="I11145">
        <v>644</v>
      </c>
      <c r="J11145">
        <v>245482</v>
      </c>
      <c r="K11145">
        <v>0</v>
      </c>
      <c r="L11145">
        <v>1127</v>
      </c>
      <c r="M11145" s="1" t="s">
        <v>14275</v>
      </c>
      <c r="N11145" t="s">
        <v>44143</v>
      </c>
    </row>
    <row r="11146" spans="1:14">
      <c r="A11146">
        <v>11144</v>
      </c>
      <c r="B11146" t="s">
        <v>23648</v>
      </c>
      <c r="C11146" s="1" t="s">
        <v>10</v>
      </c>
      <c r="D11146" s="4" t="s">
        <v>10</v>
      </c>
      <c r="E11146" t="s">
        <v>38626</v>
      </c>
      <c r="F11146" s="2">
        <v>43530.892361111109</v>
      </c>
      <c r="G11146" s="1" t="s">
        <v>9638</v>
      </c>
      <c r="H11146">
        <v>1</v>
      </c>
      <c r="I11146">
        <v>815</v>
      </c>
      <c r="J11146">
        <v>245498</v>
      </c>
      <c r="K11146">
        <v>0</v>
      </c>
      <c r="L11146">
        <v>437</v>
      </c>
      <c r="M11146" s="1" t="s">
        <v>14554</v>
      </c>
      <c r="N11146" t="s">
        <v>44143</v>
      </c>
    </row>
    <row r="11147" spans="1:14">
      <c r="A11147">
        <v>11145</v>
      </c>
      <c r="B11147" t="s">
        <v>23649</v>
      </c>
      <c r="C11147" s="1" t="s">
        <v>18</v>
      </c>
      <c r="D11147" s="5" t="s">
        <v>10</v>
      </c>
      <c r="E11147" t="s">
        <v>38627</v>
      </c>
      <c r="F11147" s="2">
        <v>43402.71875</v>
      </c>
      <c r="G11147" s="1" t="s">
        <v>9639</v>
      </c>
      <c r="H11147">
        <v>4</v>
      </c>
      <c r="I11147">
        <v>924</v>
      </c>
      <c r="J11147">
        <v>245537</v>
      </c>
      <c r="K11147">
        <v>0</v>
      </c>
      <c r="L11147">
        <v>1370</v>
      </c>
      <c r="M11147" s="1" t="s">
        <v>14265</v>
      </c>
      <c r="N11147" t="s">
        <v>44144</v>
      </c>
    </row>
    <row r="11148" spans="1:14">
      <c r="A11148">
        <v>11146</v>
      </c>
      <c r="B11148" t="s">
        <v>23650</v>
      </c>
      <c r="C11148" s="1" t="s">
        <v>10</v>
      </c>
      <c r="D11148" s="4" t="s">
        <v>10</v>
      </c>
      <c r="E11148" t="s">
        <v>38628</v>
      </c>
      <c r="F11148" s="2">
        <v>43452.061111111114</v>
      </c>
      <c r="G11148" s="1" t="s">
        <v>2633</v>
      </c>
      <c r="H11148">
        <v>7</v>
      </c>
      <c r="I11148">
        <v>895</v>
      </c>
      <c r="J11148">
        <v>245563</v>
      </c>
      <c r="K11148">
        <v>0</v>
      </c>
      <c r="L11148">
        <v>1640</v>
      </c>
      <c r="M11148" s="1" t="s">
        <v>14533</v>
      </c>
      <c r="N11148" t="s">
        <v>44143</v>
      </c>
    </row>
    <row r="11149" spans="1:14">
      <c r="A11149">
        <v>11147</v>
      </c>
      <c r="B11149" t="s">
        <v>23651</v>
      </c>
      <c r="C11149" s="1" t="s">
        <v>10</v>
      </c>
      <c r="D11149" s="5" t="s">
        <v>10</v>
      </c>
      <c r="E11149" t="s">
        <v>38629</v>
      </c>
      <c r="F11149" s="2">
        <v>43710.607638888891</v>
      </c>
      <c r="G11149" s="1" t="s">
        <v>9640</v>
      </c>
      <c r="H11149">
        <v>7</v>
      </c>
      <c r="I11149">
        <v>810</v>
      </c>
      <c r="J11149">
        <v>245576</v>
      </c>
      <c r="K11149">
        <v>0</v>
      </c>
      <c r="L11149">
        <v>1293</v>
      </c>
      <c r="M11149" s="1" t="s">
        <v>14299</v>
      </c>
      <c r="N11149" t="s">
        <v>44143</v>
      </c>
    </row>
    <row r="11150" spans="1:14">
      <c r="A11150">
        <v>11148</v>
      </c>
      <c r="B11150" t="s">
        <v>23652</v>
      </c>
      <c r="C11150" s="1" t="s">
        <v>10</v>
      </c>
      <c r="D11150" s="4" t="s">
        <v>10</v>
      </c>
      <c r="E11150" t="s">
        <v>38630</v>
      </c>
      <c r="F11150" s="2">
        <v>43375.581944444442</v>
      </c>
      <c r="G11150" s="1" t="s">
        <v>9641</v>
      </c>
      <c r="H11150">
        <v>1</v>
      </c>
      <c r="I11150">
        <v>704</v>
      </c>
      <c r="J11150">
        <v>245613</v>
      </c>
      <c r="K11150">
        <v>0</v>
      </c>
      <c r="L11150">
        <v>518</v>
      </c>
      <c r="M11150" s="1" t="s">
        <v>14308</v>
      </c>
      <c r="N11150" t="s">
        <v>44143</v>
      </c>
    </row>
    <row r="11151" spans="1:14">
      <c r="A11151">
        <v>11149</v>
      </c>
      <c r="B11151" t="s">
        <v>23653</v>
      </c>
      <c r="C11151" s="1" t="s">
        <v>15</v>
      </c>
      <c r="D11151" s="5" t="s">
        <v>22973</v>
      </c>
      <c r="E11151" t="s">
        <v>38631</v>
      </c>
      <c r="F11151" s="2">
        <v>43259.824999999997</v>
      </c>
      <c r="G11151" s="1" t="s">
        <v>9642</v>
      </c>
      <c r="H11151">
        <v>5</v>
      </c>
      <c r="I11151">
        <v>1126</v>
      </c>
      <c r="J11151">
        <v>245650</v>
      </c>
      <c r="K11151">
        <v>0</v>
      </c>
      <c r="L11151">
        <v>2177</v>
      </c>
      <c r="M11151" s="1" t="s">
        <v>14453</v>
      </c>
      <c r="N11151" t="s">
        <v>44143</v>
      </c>
    </row>
    <row r="11152" spans="1:14">
      <c r="A11152">
        <v>11150</v>
      </c>
      <c r="B11152" t="s">
        <v>23654</v>
      </c>
      <c r="C11152" s="1" t="s">
        <v>15</v>
      </c>
      <c r="D11152" s="4" t="s">
        <v>10</v>
      </c>
      <c r="E11152" t="s">
        <v>38632</v>
      </c>
      <c r="F11152" s="2">
        <v>43755.504166666666</v>
      </c>
      <c r="G11152" s="1" t="s">
        <v>9643</v>
      </c>
      <c r="H11152">
        <v>4</v>
      </c>
      <c r="I11152">
        <v>600</v>
      </c>
      <c r="J11152">
        <v>245657</v>
      </c>
      <c r="K11152">
        <v>0</v>
      </c>
      <c r="L11152">
        <v>965</v>
      </c>
      <c r="M11152" s="1" t="s">
        <v>14470</v>
      </c>
      <c r="N11152" t="s">
        <v>44143</v>
      </c>
    </row>
    <row r="11153" spans="1:14">
      <c r="A11153">
        <v>11151</v>
      </c>
      <c r="B11153" t="s">
        <v>23655</v>
      </c>
      <c r="C11153" s="1" t="s">
        <v>12</v>
      </c>
      <c r="D11153" s="5" t="s">
        <v>44140</v>
      </c>
      <c r="E11153" t="s">
        <v>38633</v>
      </c>
      <c r="F11153" s="2">
        <v>43611.767361111109</v>
      </c>
      <c r="G11153" s="1" t="s">
        <v>9644</v>
      </c>
      <c r="H11153">
        <v>0</v>
      </c>
      <c r="I11153">
        <v>703</v>
      </c>
      <c r="J11153">
        <v>245666</v>
      </c>
      <c r="K11153">
        <v>0</v>
      </c>
      <c r="L11153">
        <v>335</v>
      </c>
      <c r="M11153" s="1" t="s">
        <v>14355</v>
      </c>
      <c r="N11153" t="s">
        <v>44143</v>
      </c>
    </row>
    <row r="11154" spans="1:14">
      <c r="A11154">
        <v>11152</v>
      </c>
      <c r="B11154" t="s">
        <v>23656</v>
      </c>
      <c r="C11154" s="1" t="s">
        <v>10</v>
      </c>
      <c r="D11154" s="4" t="s">
        <v>10</v>
      </c>
      <c r="E11154" t="s">
        <v>38634</v>
      </c>
      <c r="F11154" s="2">
        <v>43611.770833333336</v>
      </c>
      <c r="G11154" s="1" t="s">
        <v>9645</v>
      </c>
      <c r="H11154">
        <v>0</v>
      </c>
      <c r="I11154">
        <v>687</v>
      </c>
      <c r="J11154">
        <v>245684</v>
      </c>
      <c r="K11154">
        <v>0</v>
      </c>
      <c r="L11154">
        <v>1121</v>
      </c>
      <c r="M11154" s="1" t="s">
        <v>14285</v>
      </c>
      <c r="N11154" t="s">
        <v>44143</v>
      </c>
    </row>
    <row r="11155" spans="1:14">
      <c r="A11155">
        <v>11153</v>
      </c>
      <c r="B11155" t="s">
        <v>20646</v>
      </c>
      <c r="C11155" s="1" t="s">
        <v>16</v>
      </c>
      <c r="D11155" s="5" t="s">
        <v>22973</v>
      </c>
      <c r="E11155" t="s">
        <v>38635</v>
      </c>
      <c r="F11155" s="2">
        <v>43710.625</v>
      </c>
      <c r="G11155" s="1" t="s">
        <v>9646</v>
      </c>
      <c r="H11155">
        <v>8</v>
      </c>
      <c r="I11155">
        <v>932</v>
      </c>
      <c r="J11155">
        <v>245686</v>
      </c>
      <c r="K11155">
        <v>0</v>
      </c>
      <c r="L11155">
        <v>1802</v>
      </c>
      <c r="M11155" s="1" t="s">
        <v>14331</v>
      </c>
      <c r="N11155" t="s">
        <v>44143</v>
      </c>
    </row>
    <row r="11156" spans="1:14">
      <c r="A11156">
        <v>11154</v>
      </c>
      <c r="B11156" t="s">
        <v>23657</v>
      </c>
      <c r="C11156" s="1" t="s">
        <v>15</v>
      </c>
      <c r="D11156" s="4" t="s">
        <v>22973</v>
      </c>
      <c r="E11156" t="s">
        <v>38636</v>
      </c>
      <c r="F11156" s="2">
        <v>43733.544444444444</v>
      </c>
      <c r="G11156" s="1" t="s">
        <v>9647</v>
      </c>
      <c r="H11156">
        <v>2</v>
      </c>
      <c r="I11156">
        <v>665</v>
      </c>
      <c r="J11156">
        <v>245725</v>
      </c>
      <c r="K11156">
        <v>0</v>
      </c>
      <c r="L11156">
        <v>3115</v>
      </c>
      <c r="M11156" s="1" t="s">
        <v>14358</v>
      </c>
      <c r="N11156" t="s">
        <v>44144</v>
      </c>
    </row>
    <row r="11157" spans="1:14">
      <c r="A11157">
        <v>11155</v>
      </c>
      <c r="B11157" t="s">
        <v>23658</v>
      </c>
      <c r="C11157" s="1" t="s">
        <v>10</v>
      </c>
      <c r="D11157" s="5" t="s">
        <v>10</v>
      </c>
      <c r="E11157" t="s">
        <v>38637</v>
      </c>
      <c r="F11157" s="2">
        <v>43530.919444444444</v>
      </c>
      <c r="G11157" s="1" t="s">
        <v>9648</v>
      </c>
      <c r="H11157">
        <v>0</v>
      </c>
      <c r="I11157">
        <v>816</v>
      </c>
      <c r="J11157">
        <v>245730</v>
      </c>
      <c r="K11157">
        <v>0</v>
      </c>
      <c r="L11157">
        <v>1401</v>
      </c>
      <c r="M11157" s="1" t="s">
        <v>14400</v>
      </c>
      <c r="N11157" t="s">
        <v>44144</v>
      </c>
    </row>
    <row r="11158" spans="1:14">
      <c r="A11158">
        <v>11156</v>
      </c>
      <c r="B11158" t="s">
        <v>23659</v>
      </c>
      <c r="C11158" s="1" t="s">
        <v>10</v>
      </c>
      <c r="D11158" s="4" t="s">
        <v>10</v>
      </c>
      <c r="E11158" t="s">
        <v>38638</v>
      </c>
      <c r="F11158" s="2">
        <v>43580.840277777781</v>
      </c>
      <c r="G11158" s="1" t="s">
        <v>9649</v>
      </c>
      <c r="H11158">
        <v>0</v>
      </c>
      <c r="I11158">
        <v>849</v>
      </c>
      <c r="J11158">
        <v>245735</v>
      </c>
      <c r="K11158">
        <v>0</v>
      </c>
      <c r="L11158">
        <v>402</v>
      </c>
      <c r="M11158" s="1" t="s">
        <v>14532</v>
      </c>
      <c r="N11158" t="s">
        <v>44143</v>
      </c>
    </row>
    <row r="11159" spans="1:14">
      <c r="A11159">
        <v>11157</v>
      </c>
      <c r="B11159" t="s">
        <v>23660</v>
      </c>
      <c r="C11159" s="1" t="s">
        <v>10</v>
      </c>
      <c r="D11159" s="5" t="s">
        <v>10</v>
      </c>
      <c r="E11159" t="s">
        <v>38639</v>
      </c>
      <c r="F11159" s="2">
        <v>43530.922222222223</v>
      </c>
      <c r="G11159" s="1" t="s">
        <v>218</v>
      </c>
      <c r="H11159">
        <v>2</v>
      </c>
      <c r="I11159">
        <v>877</v>
      </c>
      <c r="J11159">
        <v>245749</v>
      </c>
      <c r="K11159">
        <v>1</v>
      </c>
      <c r="L11159">
        <v>305</v>
      </c>
      <c r="M11159" s="1" t="s">
        <v>14544</v>
      </c>
      <c r="N11159" t="s">
        <v>44143</v>
      </c>
    </row>
    <row r="11160" spans="1:14">
      <c r="A11160">
        <v>11158</v>
      </c>
      <c r="B11160" t="s">
        <v>23661</v>
      </c>
      <c r="C11160" s="1" t="s">
        <v>10</v>
      </c>
      <c r="D11160" s="4" t="s">
        <v>10</v>
      </c>
      <c r="E11160" t="s">
        <v>38640</v>
      </c>
      <c r="F11160" s="2">
        <v>43291.436111111114</v>
      </c>
      <c r="G11160" s="1" t="s">
        <v>9650</v>
      </c>
      <c r="H11160">
        <v>1</v>
      </c>
      <c r="I11160">
        <v>950</v>
      </c>
      <c r="J11160">
        <v>245787</v>
      </c>
      <c r="K11160">
        <v>0</v>
      </c>
      <c r="L11160">
        <v>1102</v>
      </c>
      <c r="M11160" s="1" t="s">
        <v>14574</v>
      </c>
      <c r="N11160" t="s">
        <v>44144</v>
      </c>
    </row>
    <row r="11161" spans="1:14">
      <c r="A11161">
        <v>11159</v>
      </c>
      <c r="B11161" t="s">
        <v>23662</v>
      </c>
      <c r="C11161" s="1" t="s">
        <v>10</v>
      </c>
      <c r="D11161" s="5" t="s">
        <v>10</v>
      </c>
      <c r="E11161" t="s">
        <v>38641</v>
      </c>
      <c r="F11161" s="2">
        <v>43452.270833333336</v>
      </c>
      <c r="G11161" s="1" t="s">
        <v>9651</v>
      </c>
      <c r="H11161">
        <v>0</v>
      </c>
      <c r="I11161">
        <v>747</v>
      </c>
      <c r="J11161">
        <v>245796</v>
      </c>
      <c r="K11161">
        <v>0</v>
      </c>
      <c r="L11161">
        <v>1471</v>
      </c>
      <c r="M11161" s="1" t="s">
        <v>14332</v>
      </c>
      <c r="N11161" t="s">
        <v>44144</v>
      </c>
    </row>
    <row r="11162" spans="1:14">
      <c r="A11162">
        <v>11160</v>
      </c>
      <c r="B11162" t="s">
        <v>15724</v>
      </c>
      <c r="C11162" s="1" t="s">
        <v>12</v>
      </c>
      <c r="D11162" s="4" t="s">
        <v>44140</v>
      </c>
      <c r="E11162" t="s">
        <v>38642</v>
      </c>
      <c r="F11162" s="2">
        <v>43375.599305555559</v>
      </c>
      <c r="G11162" s="1" t="s">
        <v>1712</v>
      </c>
      <c r="H11162">
        <v>0</v>
      </c>
      <c r="I11162">
        <v>757</v>
      </c>
      <c r="J11162">
        <v>245816</v>
      </c>
      <c r="K11162">
        <v>1</v>
      </c>
      <c r="L11162">
        <v>588</v>
      </c>
      <c r="M11162" s="1" t="s">
        <v>14310</v>
      </c>
      <c r="N11162" t="s">
        <v>44144</v>
      </c>
    </row>
    <row r="11163" spans="1:14">
      <c r="A11163">
        <v>11161</v>
      </c>
      <c r="B11163" t="s">
        <v>23663</v>
      </c>
      <c r="C11163" s="1" t="s">
        <v>12</v>
      </c>
      <c r="D11163" s="5" t="s">
        <v>10</v>
      </c>
      <c r="E11163" t="s">
        <v>38643</v>
      </c>
      <c r="F11163" s="2">
        <v>43755.513888888891</v>
      </c>
      <c r="G11163" s="1" t="s">
        <v>9652</v>
      </c>
      <c r="H11163">
        <v>0</v>
      </c>
      <c r="I11163">
        <v>648</v>
      </c>
      <c r="J11163">
        <v>245834</v>
      </c>
      <c r="K11163">
        <v>0</v>
      </c>
      <c r="L11163">
        <v>486</v>
      </c>
      <c r="M11163" s="1" t="s">
        <v>14557</v>
      </c>
      <c r="N11163" t="s">
        <v>44143</v>
      </c>
    </row>
    <row r="11164" spans="1:14">
      <c r="A11164">
        <v>11162</v>
      </c>
      <c r="B11164" t="s">
        <v>23664</v>
      </c>
      <c r="C11164" s="1" t="s">
        <v>15</v>
      </c>
      <c r="D11164" s="4" t="s">
        <v>10</v>
      </c>
      <c r="E11164" t="s">
        <v>38644</v>
      </c>
      <c r="F11164" s="2">
        <v>43291.446527777778</v>
      </c>
      <c r="G11164" s="1" t="s">
        <v>9653</v>
      </c>
      <c r="H11164">
        <v>2</v>
      </c>
      <c r="I11164">
        <v>938</v>
      </c>
      <c r="J11164">
        <v>245889</v>
      </c>
      <c r="K11164">
        <v>0</v>
      </c>
      <c r="L11164">
        <v>2333</v>
      </c>
      <c r="M11164" s="1" t="s">
        <v>14716</v>
      </c>
      <c r="N11164" t="s">
        <v>44144</v>
      </c>
    </row>
    <row r="11165" spans="1:14">
      <c r="A11165">
        <v>11163</v>
      </c>
      <c r="B11165" t="s">
        <v>15484</v>
      </c>
      <c r="C11165" s="1" t="s">
        <v>15</v>
      </c>
      <c r="D11165" s="5" t="s">
        <v>44140</v>
      </c>
      <c r="E11165" t="s">
        <v>38645</v>
      </c>
      <c r="F11165" s="2">
        <v>43259.87777777778</v>
      </c>
      <c r="G11165" s="1" t="s">
        <v>9654</v>
      </c>
      <c r="H11165">
        <v>2</v>
      </c>
      <c r="I11165">
        <v>959</v>
      </c>
      <c r="J11165">
        <v>245890</v>
      </c>
      <c r="K11165">
        <v>0</v>
      </c>
      <c r="L11165">
        <v>1387</v>
      </c>
      <c r="M11165" s="1" t="s">
        <v>14676</v>
      </c>
      <c r="N11165" t="s">
        <v>44143</v>
      </c>
    </row>
    <row r="11166" spans="1:14">
      <c r="A11166">
        <v>11164</v>
      </c>
      <c r="B11166" t="s">
        <v>23665</v>
      </c>
      <c r="C11166" s="1" t="s">
        <v>12</v>
      </c>
      <c r="D11166" s="4" t="s">
        <v>44140</v>
      </c>
      <c r="E11166" t="s">
        <v>38646</v>
      </c>
      <c r="F11166" s="2">
        <v>43259.878472222219</v>
      </c>
      <c r="G11166" s="1" t="s">
        <v>9655</v>
      </c>
      <c r="H11166">
        <v>0</v>
      </c>
      <c r="I11166">
        <v>1156</v>
      </c>
      <c r="J11166">
        <v>245904</v>
      </c>
      <c r="K11166">
        <v>0</v>
      </c>
      <c r="L11166">
        <v>1531</v>
      </c>
      <c r="M11166" s="1" t="s">
        <v>14540</v>
      </c>
      <c r="N11166" t="s">
        <v>44144</v>
      </c>
    </row>
    <row r="11167" spans="1:14">
      <c r="A11167">
        <v>11165</v>
      </c>
      <c r="B11167" t="s">
        <v>23666</v>
      </c>
      <c r="C11167" s="1" t="s">
        <v>12</v>
      </c>
      <c r="D11167" s="5" t="s">
        <v>44140</v>
      </c>
      <c r="E11167" t="s">
        <v>38647</v>
      </c>
      <c r="F11167" s="2">
        <v>43636.840277777781</v>
      </c>
      <c r="G11167" s="1" t="s">
        <v>9656</v>
      </c>
      <c r="H11167">
        <v>0</v>
      </c>
      <c r="I11167">
        <v>547</v>
      </c>
      <c r="J11167">
        <v>245921</v>
      </c>
      <c r="K11167">
        <v>0</v>
      </c>
      <c r="L11167">
        <v>817</v>
      </c>
      <c r="M11167" s="1" t="s">
        <v>14634</v>
      </c>
      <c r="N11167" t="s">
        <v>44143</v>
      </c>
    </row>
    <row r="11168" spans="1:14">
      <c r="A11168">
        <v>11166</v>
      </c>
      <c r="B11168" t="s">
        <v>23667</v>
      </c>
      <c r="C11168" s="1" t="s">
        <v>12</v>
      </c>
      <c r="D11168" s="4" t="s">
        <v>44140</v>
      </c>
      <c r="E11168" t="s">
        <v>38648</v>
      </c>
      <c r="F11168" s="2">
        <v>43530.938888888886</v>
      </c>
      <c r="G11168" s="1" t="s">
        <v>9657</v>
      </c>
      <c r="H11168">
        <v>0</v>
      </c>
      <c r="I11168">
        <v>960</v>
      </c>
      <c r="J11168">
        <v>245983</v>
      </c>
      <c r="K11168">
        <v>0</v>
      </c>
      <c r="L11168">
        <v>1307</v>
      </c>
      <c r="M11168" s="1" t="s">
        <v>14599</v>
      </c>
      <c r="N11168" t="s">
        <v>44143</v>
      </c>
    </row>
    <row r="11169" spans="1:14">
      <c r="A11169">
        <v>11167</v>
      </c>
      <c r="B11169" t="s">
        <v>23668</v>
      </c>
      <c r="C11169" s="1" t="s">
        <v>15</v>
      </c>
      <c r="D11169" s="5" t="s">
        <v>44140</v>
      </c>
      <c r="E11169" t="s">
        <v>38649</v>
      </c>
      <c r="F11169" s="2">
        <v>43755.52847222222</v>
      </c>
      <c r="G11169" s="1" t="s">
        <v>9658</v>
      </c>
      <c r="H11169">
        <v>1</v>
      </c>
      <c r="I11169">
        <v>635</v>
      </c>
      <c r="J11169">
        <v>245995</v>
      </c>
      <c r="K11169">
        <v>0</v>
      </c>
      <c r="L11169">
        <v>3414</v>
      </c>
      <c r="M11169" s="1" t="s">
        <v>14654</v>
      </c>
      <c r="N11169" t="s">
        <v>44143</v>
      </c>
    </row>
    <row r="11170" spans="1:14">
      <c r="A11170">
        <v>11168</v>
      </c>
      <c r="B11170" t="s">
        <v>23669</v>
      </c>
      <c r="C11170" s="1" t="s">
        <v>12</v>
      </c>
      <c r="D11170" s="4" t="s">
        <v>10</v>
      </c>
      <c r="E11170" t="s">
        <v>38650</v>
      </c>
      <c r="F11170" s="2">
        <v>43611.817361111112</v>
      </c>
      <c r="G11170" s="1" t="s">
        <v>9659</v>
      </c>
      <c r="H11170">
        <v>1</v>
      </c>
      <c r="I11170">
        <v>753</v>
      </c>
      <c r="J11170">
        <v>246001</v>
      </c>
      <c r="K11170">
        <v>0</v>
      </c>
      <c r="L11170">
        <v>654</v>
      </c>
      <c r="M11170" s="1" t="s">
        <v>14409</v>
      </c>
      <c r="N11170" t="s">
        <v>44143</v>
      </c>
    </row>
    <row r="11171" spans="1:14">
      <c r="A11171">
        <v>11169</v>
      </c>
      <c r="B11171" t="s">
        <v>23670</v>
      </c>
      <c r="C11171" s="1" t="s">
        <v>15</v>
      </c>
      <c r="D11171" s="5" t="s">
        <v>10</v>
      </c>
      <c r="E11171" t="s">
        <v>38651</v>
      </c>
      <c r="F11171" s="2">
        <v>43427.760416666664</v>
      </c>
      <c r="G11171" s="1" t="s">
        <v>9660</v>
      </c>
      <c r="H11171">
        <v>2</v>
      </c>
      <c r="I11171">
        <v>936</v>
      </c>
      <c r="J11171">
        <v>246004</v>
      </c>
      <c r="K11171">
        <v>0</v>
      </c>
      <c r="L11171">
        <v>2289</v>
      </c>
      <c r="M11171" s="1" t="s">
        <v>14528</v>
      </c>
      <c r="N11171" t="s">
        <v>44144</v>
      </c>
    </row>
    <row r="11172" spans="1:14">
      <c r="A11172">
        <v>11170</v>
      </c>
      <c r="B11172" t="s">
        <v>20179</v>
      </c>
      <c r="C11172" s="1" t="s">
        <v>12</v>
      </c>
      <c r="D11172" s="4" t="s">
        <v>44140</v>
      </c>
      <c r="E11172" t="s">
        <v>38652</v>
      </c>
      <c r="F11172" s="2">
        <v>43686.854166666664</v>
      </c>
      <c r="G11172" s="1" t="s">
        <v>9661</v>
      </c>
      <c r="H11172">
        <v>1</v>
      </c>
      <c r="I11172">
        <v>897</v>
      </c>
      <c r="J11172">
        <v>246005</v>
      </c>
      <c r="K11172">
        <v>0</v>
      </c>
      <c r="L11172">
        <v>596</v>
      </c>
      <c r="M11172" s="1" t="s">
        <v>14460</v>
      </c>
      <c r="N11172" t="s">
        <v>44143</v>
      </c>
    </row>
    <row r="11173" spans="1:14">
      <c r="A11173">
        <v>11171</v>
      </c>
      <c r="B11173" t="s">
        <v>23671</v>
      </c>
      <c r="C11173" s="1" t="s">
        <v>10</v>
      </c>
      <c r="D11173" s="5" t="s">
        <v>10</v>
      </c>
      <c r="E11173" t="s">
        <v>38653</v>
      </c>
      <c r="F11173" s="2">
        <v>43481.945138888892</v>
      </c>
      <c r="G11173" s="1" t="s">
        <v>9662</v>
      </c>
      <c r="H11173">
        <v>1</v>
      </c>
      <c r="I11173">
        <v>641</v>
      </c>
      <c r="J11173">
        <v>246035</v>
      </c>
      <c r="K11173">
        <v>0</v>
      </c>
      <c r="L11173">
        <v>1554</v>
      </c>
      <c r="M11173" s="1" t="s">
        <v>14676</v>
      </c>
      <c r="N11173" t="s">
        <v>44143</v>
      </c>
    </row>
    <row r="11174" spans="1:14">
      <c r="A11174">
        <v>11172</v>
      </c>
      <c r="B11174" t="s">
        <v>23672</v>
      </c>
      <c r="C11174" s="1" t="s">
        <v>15</v>
      </c>
      <c r="D11174" s="4" t="s">
        <v>44140</v>
      </c>
      <c r="E11174" t="s">
        <v>38654</v>
      </c>
      <c r="F11174" s="2">
        <v>43530.951388888891</v>
      </c>
      <c r="G11174" s="1" t="s">
        <v>237</v>
      </c>
      <c r="H11174">
        <v>0</v>
      </c>
      <c r="I11174">
        <v>865</v>
      </c>
      <c r="J11174">
        <v>246037</v>
      </c>
      <c r="K11174">
        <v>1</v>
      </c>
      <c r="L11174">
        <v>395</v>
      </c>
      <c r="M11174" s="1" t="s">
        <v>14350</v>
      </c>
      <c r="N11174" t="s">
        <v>44144</v>
      </c>
    </row>
    <row r="11175" spans="1:14">
      <c r="A11175">
        <v>11173</v>
      </c>
      <c r="B11175" t="s">
        <v>15287</v>
      </c>
      <c r="C11175" s="1" t="s">
        <v>15</v>
      </c>
      <c r="D11175" s="5" t="s">
        <v>44140</v>
      </c>
      <c r="E11175" t="s">
        <v>38655</v>
      </c>
      <c r="F11175" s="2">
        <v>43259.894444444442</v>
      </c>
      <c r="G11175" s="1" t="s">
        <v>9663</v>
      </c>
      <c r="H11175">
        <v>0</v>
      </c>
      <c r="I11175">
        <v>1044</v>
      </c>
      <c r="J11175">
        <v>246056</v>
      </c>
      <c r="K11175">
        <v>0</v>
      </c>
      <c r="L11175">
        <v>1663</v>
      </c>
      <c r="M11175" s="1" t="s">
        <v>14398</v>
      </c>
      <c r="N11175" t="s">
        <v>44143</v>
      </c>
    </row>
    <row r="11176" spans="1:14">
      <c r="A11176">
        <v>11174</v>
      </c>
      <c r="B11176" t="s">
        <v>17955</v>
      </c>
      <c r="C11176" s="1" t="s">
        <v>10</v>
      </c>
      <c r="D11176" s="4" t="s">
        <v>10</v>
      </c>
      <c r="E11176" t="s">
        <v>38656</v>
      </c>
      <c r="F11176" s="2">
        <v>43481.956250000003</v>
      </c>
      <c r="G11176" s="1" t="s">
        <v>9664</v>
      </c>
      <c r="H11176">
        <v>0</v>
      </c>
      <c r="I11176">
        <v>612</v>
      </c>
      <c r="J11176">
        <v>246080</v>
      </c>
      <c r="K11176">
        <v>0</v>
      </c>
      <c r="L11176">
        <v>1786</v>
      </c>
      <c r="M11176" s="1" t="s">
        <v>14662</v>
      </c>
      <c r="N11176" t="s">
        <v>44144</v>
      </c>
    </row>
    <row r="11177" spans="1:14">
      <c r="A11177">
        <v>11175</v>
      </c>
      <c r="B11177" t="s">
        <v>23673</v>
      </c>
      <c r="C11177" s="1" t="s">
        <v>12</v>
      </c>
      <c r="D11177" s="5" t="s">
        <v>44140</v>
      </c>
      <c r="E11177" t="s">
        <v>38657</v>
      </c>
      <c r="F11177" s="2">
        <v>43259.9</v>
      </c>
      <c r="G11177" s="1" t="s">
        <v>9348</v>
      </c>
      <c r="H11177">
        <v>0</v>
      </c>
      <c r="I11177">
        <v>1025</v>
      </c>
      <c r="J11177">
        <v>246095</v>
      </c>
      <c r="K11177">
        <v>0</v>
      </c>
      <c r="L11177">
        <v>620</v>
      </c>
      <c r="M11177" s="1" t="s">
        <v>14460</v>
      </c>
      <c r="N11177" t="s">
        <v>44143</v>
      </c>
    </row>
    <row r="11178" spans="1:14">
      <c r="A11178">
        <v>11176</v>
      </c>
      <c r="B11178" t="s">
        <v>23674</v>
      </c>
      <c r="C11178" s="1" t="s">
        <v>15</v>
      </c>
      <c r="D11178" s="4" t="s">
        <v>44140</v>
      </c>
      <c r="E11178" t="s">
        <v>38658</v>
      </c>
      <c r="F11178" s="2">
        <v>43481.958333333336</v>
      </c>
      <c r="G11178" s="1" t="s">
        <v>9665</v>
      </c>
      <c r="H11178">
        <v>1</v>
      </c>
      <c r="I11178">
        <v>644</v>
      </c>
      <c r="J11178">
        <v>246109</v>
      </c>
      <c r="K11178">
        <v>0</v>
      </c>
      <c r="L11178">
        <v>382</v>
      </c>
      <c r="M11178" s="1" t="s">
        <v>14532</v>
      </c>
      <c r="N11178" t="s">
        <v>44143</v>
      </c>
    </row>
    <row r="11179" spans="1:14">
      <c r="A11179">
        <v>11177</v>
      </c>
      <c r="B11179" t="s">
        <v>23675</v>
      </c>
      <c r="C11179" s="1" t="s">
        <v>10</v>
      </c>
      <c r="D11179" s="5" t="s">
        <v>10</v>
      </c>
      <c r="E11179" t="s">
        <v>38659</v>
      </c>
      <c r="F11179" s="2">
        <v>43505.863194444442</v>
      </c>
      <c r="G11179" s="1" t="s">
        <v>9666</v>
      </c>
      <c r="H11179">
        <v>1</v>
      </c>
      <c r="I11179">
        <v>651</v>
      </c>
      <c r="J11179">
        <v>246110</v>
      </c>
      <c r="K11179">
        <v>0</v>
      </c>
      <c r="L11179">
        <v>1088</v>
      </c>
      <c r="M11179" s="1" t="s">
        <v>14584</v>
      </c>
      <c r="N11179" t="s">
        <v>44144</v>
      </c>
    </row>
    <row r="11180" spans="1:14">
      <c r="A11180">
        <v>11178</v>
      </c>
      <c r="B11180" t="s">
        <v>23676</v>
      </c>
      <c r="C11180" s="1" t="s">
        <v>12</v>
      </c>
      <c r="D11180" s="4" t="s">
        <v>44140</v>
      </c>
      <c r="E11180" t="s">
        <v>38660</v>
      </c>
      <c r="F11180" s="2">
        <v>43530.96875</v>
      </c>
      <c r="G11180" s="1" t="s">
        <v>9667</v>
      </c>
      <c r="H11180">
        <v>1</v>
      </c>
      <c r="I11180">
        <v>986</v>
      </c>
      <c r="J11180">
        <v>246170</v>
      </c>
      <c r="K11180">
        <v>0</v>
      </c>
      <c r="L11180">
        <v>2800</v>
      </c>
      <c r="M11180" s="1" t="s">
        <v>14754</v>
      </c>
      <c r="N11180" t="s">
        <v>44144</v>
      </c>
    </row>
    <row r="11181" spans="1:14">
      <c r="A11181">
        <v>11179</v>
      </c>
      <c r="B11181" t="s">
        <v>23677</v>
      </c>
      <c r="C11181" s="1" t="s">
        <v>15</v>
      </c>
      <c r="D11181" s="5" t="s">
        <v>22973</v>
      </c>
      <c r="E11181" t="s">
        <v>38661</v>
      </c>
      <c r="F11181" s="2">
        <v>43375.628472222219</v>
      </c>
      <c r="G11181" s="1" t="s">
        <v>9668</v>
      </c>
      <c r="H11181">
        <v>6</v>
      </c>
      <c r="I11181">
        <v>874</v>
      </c>
      <c r="J11181">
        <v>246182</v>
      </c>
      <c r="K11181">
        <v>0</v>
      </c>
      <c r="L11181">
        <v>2690</v>
      </c>
      <c r="M11181" s="1" t="s">
        <v>14637</v>
      </c>
      <c r="N11181" t="s">
        <v>44144</v>
      </c>
    </row>
    <row r="11182" spans="1:14">
      <c r="A11182">
        <v>11180</v>
      </c>
      <c r="B11182" t="s">
        <v>15724</v>
      </c>
      <c r="C11182" s="1" t="s">
        <v>12</v>
      </c>
      <c r="D11182" s="4" t="s">
        <v>10</v>
      </c>
      <c r="E11182" t="s">
        <v>38662</v>
      </c>
      <c r="F11182" s="2">
        <v>43580.893055555556</v>
      </c>
      <c r="G11182" s="1" t="s">
        <v>386</v>
      </c>
      <c r="H11182">
        <v>0</v>
      </c>
      <c r="I11182">
        <v>892</v>
      </c>
      <c r="J11182">
        <v>246202</v>
      </c>
      <c r="K11182">
        <v>1</v>
      </c>
      <c r="L11182">
        <v>1199</v>
      </c>
      <c r="M11182" s="1" t="s">
        <v>14761</v>
      </c>
      <c r="N11182" t="s">
        <v>44144</v>
      </c>
    </row>
    <row r="11183" spans="1:14">
      <c r="A11183">
        <v>11181</v>
      </c>
      <c r="B11183" t="s">
        <v>23678</v>
      </c>
      <c r="C11183" s="1" t="s">
        <v>10</v>
      </c>
      <c r="D11183" s="5" t="s">
        <v>10</v>
      </c>
      <c r="E11183" t="s">
        <v>38663</v>
      </c>
      <c r="F11183" s="2">
        <v>43611.880555555559</v>
      </c>
      <c r="G11183" s="1" t="s">
        <v>9669</v>
      </c>
      <c r="H11183">
        <v>0</v>
      </c>
      <c r="I11183">
        <v>721</v>
      </c>
      <c r="J11183">
        <v>246216</v>
      </c>
      <c r="K11183">
        <v>0</v>
      </c>
      <c r="L11183">
        <v>2167</v>
      </c>
      <c r="M11183" s="1" t="s">
        <v>14560</v>
      </c>
      <c r="N11183" t="s">
        <v>44143</v>
      </c>
    </row>
    <row r="11184" spans="1:14">
      <c r="A11184">
        <v>11182</v>
      </c>
      <c r="B11184" t="s">
        <v>16485</v>
      </c>
      <c r="C11184" s="1" t="s">
        <v>15</v>
      </c>
      <c r="D11184" s="4" t="s">
        <v>44140</v>
      </c>
      <c r="E11184" t="s">
        <v>38664</v>
      </c>
      <c r="F11184" s="2">
        <v>43662.386805555558</v>
      </c>
      <c r="G11184" s="1" t="s">
        <v>489</v>
      </c>
      <c r="H11184">
        <v>1</v>
      </c>
      <c r="I11184">
        <v>685</v>
      </c>
      <c r="J11184">
        <v>246253</v>
      </c>
      <c r="K11184">
        <v>1</v>
      </c>
      <c r="L11184">
        <v>492</v>
      </c>
      <c r="M11184" s="1" t="s">
        <v>14394</v>
      </c>
      <c r="N11184" t="s">
        <v>44143</v>
      </c>
    </row>
    <row r="11185" spans="1:14">
      <c r="A11185">
        <v>11183</v>
      </c>
      <c r="B11185" t="s">
        <v>23679</v>
      </c>
      <c r="C11185" s="1" t="s">
        <v>18</v>
      </c>
      <c r="D11185" s="5" t="s">
        <v>10</v>
      </c>
      <c r="E11185" t="s">
        <v>38665</v>
      </c>
      <c r="F11185" s="2">
        <v>43452.407638888886</v>
      </c>
      <c r="G11185" s="1" t="s">
        <v>9670</v>
      </c>
      <c r="H11185">
        <v>2</v>
      </c>
      <c r="I11185">
        <v>803</v>
      </c>
      <c r="J11185">
        <v>246256</v>
      </c>
      <c r="K11185">
        <v>0</v>
      </c>
      <c r="L11185">
        <v>1339</v>
      </c>
      <c r="M11185" s="1" t="s">
        <v>14761</v>
      </c>
      <c r="N11185" t="s">
        <v>44144</v>
      </c>
    </row>
    <row r="11186" spans="1:14">
      <c r="A11186">
        <v>11184</v>
      </c>
      <c r="B11186" t="s">
        <v>23680</v>
      </c>
      <c r="C11186" s="1" t="s">
        <v>12</v>
      </c>
      <c r="D11186" s="4" t="s">
        <v>10</v>
      </c>
      <c r="E11186" t="s">
        <v>38666</v>
      </c>
      <c r="F11186" s="2">
        <v>43611.896527777775</v>
      </c>
      <c r="G11186" s="1" t="s">
        <v>9671</v>
      </c>
      <c r="H11186">
        <v>0</v>
      </c>
      <c r="I11186">
        <v>759</v>
      </c>
      <c r="J11186">
        <v>246263</v>
      </c>
      <c r="K11186">
        <v>0</v>
      </c>
      <c r="L11186">
        <v>2480</v>
      </c>
      <c r="M11186" s="1" t="s">
        <v>14266</v>
      </c>
      <c r="N11186" t="s">
        <v>44143</v>
      </c>
    </row>
    <row r="11187" spans="1:14">
      <c r="A11187">
        <v>11185</v>
      </c>
      <c r="B11187" t="s">
        <v>23681</v>
      </c>
      <c r="C11187" s="1" t="s">
        <v>12</v>
      </c>
      <c r="D11187" s="5" t="s">
        <v>44140</v>
      </c>
      <c r="E11187" t="s">
        <v>38667</v>
      </c>
      <c r="F11187" s="2">
        <v>43318.802083333336</v>
      </c>
      <c r="G11187" s="1" t="s">
        <v>9672</v>
      </c>
      <c r="H11187">
        <v>0</v>
      </c>
      <c r="I11187">
        <v>869</v>
      </c>
      <c r="J11187">
        <v>246286</v>
      </c>
      <c r="K11187">
        <v>0</v>
      </c>
      <c r="L11187">
        <v>300</v>
      </c>
      <c r="M11187" s="1" t="s">
        <v>14753</v>
      </c>
      <c r="N11187" t="s">
        <v>44143</v>
      </c>
    </row>
    <row r="11188" spans="1:14">
      <c r="A11188">
        <v>11186</v>
      </c>
      <c r="B11188" t="s">
        <v>23682</v>
      </c>
      <c r="C11188" s="1" t="s">
        <v>12</v>
      </c>
      <c r="D11188" s="4" t="s">
        <v>44140</v>
      </c>
      <c r="E11188" t="s">
        <v>38668</v>
      </c>
      <c r="F11188" s="2">
        <v>43505.94027777778</v>
      </c>
      <c r="G11188" s="1" t="s">
        <v>9673</v>
      </c>
      <c r="H11188">
        <v>0</v>
      </c>
      <c r="I11188">
        <v>707</v>
      </c>
      <c r="J11188">
        <v>246291</v>
      </c>
      <c r="K11188">
        <v>0</v>
      </c>
      <c r="L11188">
        <v>356</v>
      </c>
      <c r="M11188" s="1" t="s">
        <v>14321</v>
      </c>
      <c r="N11188" t="s">
        <v>44143</v>
      </c>
    </row>
    <row r="11189" spans="1:14">
      <c r="A11189">
        <v>11187</v>
      </c>
      <c r="B11189" t="s">
        <v>23683</v>
      </c>
      <c r="C11189" s="1" t="s">
        <v>15</v>
      </c>
      <c r="D11189" s="5" t="s">
        <v>44140</v>
      </c>
      <c r="E11189" t="s">
        <v>38669</v>
      </c>
      <c r="F11189" s="2">
        <v>43580.910416666666</v>
      </c>
      <c r="G11189" s="1" t="s">
        <v>9674</v>
      </c>
      <c r="H11189">
        <v>3</v>
      </c>
      <c r="I11189">
        <v>793</v>
      </c>
      <c r="J11189">
        <v>246337</v>
      </c>
      <c r="K11189">
        <v>0</v>
      </c>
      <c r="L11189">
        <v>3427</v>
      </c>
      <c r="M11189" s="1" t="s">
        <v>14389</v>
      </c>
      <c r="N11189" t="s">
        <v>44143</v>
      </c>
    </row>
    <row r="11190" spans="1:14">
      <c r="A11190">
        <v>11188</v>
      </c>
      <c r="B11190" t="s">
        <v>23684</v>
      </c>
      <c r="C11190" s="1" t="s">
        <v>15</v>
      </c>
      <c r="D11190" s="4" t="s">
        <v>22973</v>
      </c>
      <c r="E11190" t="s">
        <v>38670</v>
      </c>
      <c r="F11190" s="2">
        <v>43755.556250000001</v>
      </c>
      <c r="G11190" s="1" t="s">
        <v>9675</v>
      </c>
      <c r="H11190">
        <v>3</v>
      </c>
      <c r="I11190">
        <v>629</v>
      </c>
      <c r="J11190">
        <v>246341</v>
      </c>
      <c r="K11190">
        <v>0</v>
      </c>
      <c r="L11190">
        <v>1726</v>
      </c>
      <c r="M11190" s="1" t="s">
        <v>14398</v>
      </c>
      <c r="N11190" t="s">
        <v>44143</v>
      </c>
    </row>
    <row r="11191" spans="1:14">
      <c r="A11191">
        <v>11189</v>
      </c>
      <c r="B11191" t="s">
        <v>23685</v>
      </c>
      <c r="C11191" s="1" t="s">
        <v>12</v>
      </c>
      <c r="D11191" s="5" t="s">
        <v>44140</v>
      </c>
      <c r="E11191" t="s">
        <v>38671</v>
      </c>
      <c r="F11191" s="2">
        <v>43259.946527777778</v>
      </c>
      <c r="G11191" s="1" t="s">
        <v>9676</v>
      </c>
      <c r="H11191">
        <v>0</v>
      </c>
      <c r="I11191">
        <v>994</v>
      </c>
      <c r="J11191">
        <v>246363</v>
      </c>
      <c r="K11191">
        <v>0</v>
      </c>
      <c r="L11191">
        <v>807</v>
      </c>
      <c r="M11191" s="1" t="s">
        <v>14630</v>
      </c>
      <c r="N11191" t="s">
        <v>44144</v>
      </c>
    </row>
    <row r="11192" spans="1:14">
      <c r="A11192">
        <v>11190</v>
      </c>
      <c r="B11192" t="s">
        <v>23686</v>
      </c>
      <c r="C11192" s="1" t="s">
        <v>10</v>
      </c>
      <c r="D11192" s="4" t="s">
        <v>10</v>
      </c>
      <c r="E11192" t="s">
        <v>38672</v>
      </c>
      <c r="F11192" s="2">
        <v>43259.950694444444</v>
      </c>
      <c r="G11192" s="1" t="s">
        <v>4292</v>
      </c>
      <c r="H11192">
        <v>5</v>
      </c>
      <c r="I11192">
        <v>1029</v>
      </c>
      <c r="J11192">
        <v>246387</v>
      </c>
      <c r="K11192">
        <v>1</v>
      </c>
      <c r="L11192">
        <v>525</v>
      </c>
      <c r="M11192" s="1" t="s">
        <v>14264</v>
      </c>
      <c r="N11192" t="s">
        <v>44143</v>
      </c>
    </row>
    <row r="11193" spans="1:14">
      <c r="A11193">
        <v>11191</v>
      </c>
      <c r="B11193" t="s">
        <v>23687</v>
      </c>
      <c r="C11193" s="1" t="s">
        <v>10</v>
      </c>
      <c r="D11193" s="5" t="s">
        <v>10</v>
      </c>
      <c r="E11193" t="s">
        <v>38673</v>
      </c>
      <c r="F11193" s="2">
        <v>43375.647222222222</v>
      </c>
      <c r="G11193" s="1" t="s">
        <v>8562</v>
      </c>
      <c r="H11193">
        <v>0</v>
      </c>
      <c r="I11193">
        <v>848</v>
      </c>
      <c r="J11193">
        <v>246404</v>
      </c>
      <c r="K11193">
        <v>0</v>
      </c>
      <c r="L11193">
        <v>1121</v>
      </c>
      <c r="M11193" s="1" t="s">
        <v>14425</v>
      </c>
      <c r="N11193" t="s">
        <v>44144</v>
      </c>
    </row>
    <row r="11194" spans="1:14">
      <c r="A11194">
        <v>11192</v>
      </c>
      <c r="B11194" t="s">
        <v>23688</v>
      </c>
      <c r="C11194" s="1" t="s">
        <v>15</v>
      </c>
      <c r="D11194" s="4" t="s">
        <v>22973</v>
      </c>
      <c r="E11194" t="s">
        <v>38674</v>
      </c>
      <c r="F11194" s="2">
        <v>43636.920138888891</v>
      </c>
      <c r="G11194" s="1" t="s">
        <v>85</v>
      </c>
      <c r="H11194">
        <v>0</v>
      </c>
      <c r="I11194">
        <v>546</v>
      </c>
      <c r="J11194">
        <v>246416</v>
      </c>
      <c r="K11194">
        <v>1</v>
      </c>
      <c r="L11194">
        <v>1037</v>
      </c>
      <c r="M11194" s="1" t="s">
        <v>14343</v>
      </c>
      <c r="N11194" t="s">
        <v>44144</v>
      </c>
    </row>
    <row r="11195" spans="1:14">
      <c r="A11195">
        <v>11193</v>
      </c>
      <c r="B11195" t="s">
        <v>23689</v>
      </c>
      <c r="C11195" s="1" t="s">
        <v>15</v>
      </c>
      <c r="D11195" s="5" t="s">
        <v>22973</v>
      </c>
      <c r="E11195" t="s">
        <v>38675</v>
      </c>
      <c r="F11195" s="2">
        <v>43259.956944444442</v>
      </c>
      <c r="G11195" s="1" t="s">
        <v>9677</v>
      </c>
      <c r="H11195">
        <v>2</v>
      </c>
      <c r="I11195">
        <v>2130</v>
      </c>
      <c r="J11195">
        <v>246426</v>
      </c>
      <c r="K11195">
        <v>0</v>
      </c>
      <c r="L11195">
        <v>3383</v>
      </c>
      <c r="M11195" s="1" t="s">
        <v>14325</v>
      </c>
      <c r="N11195" t="s">
        <v>44144</v>
      </c>
    </row>
    <row r="11196" spans="1:14">
      <c r="A11196">
        <v>11194</v>
      </c>
      <c r="B11196" t="s">
        <v>23690</v>
      </c>
      <c r="C11196" s="1" t="s">
        <v>15</v>
      </c>
      <c r="D11196" s="4" t="s">
        <v>10</v>
      </c>
      <c r="E11196" t="s">
        <v>38676</v>
      </c>
      <c r="F11196" s="2">
        <v>43452.429861111108</v>
      </c>
      <c r="G11196" s="1" t="s">
        <v>9678</v>
      </c>
      <c r="H11196">
        <v>2</v>
      </c>
      <c r="I11196">
        <v>786</v>
      </c>
      <c r="J11196">
        <v>246440</v>
      </c>
      <c r="K11196">
        <v>0</v>
      </c>
      <c r="L11196">
        <v>1724</v>
      </c>
      <c r="M11196" s="1" t="s">
        <v>14339</v>
      </c>
      <c r="N11196" t="s">
        <v>44143</v>
      </c>
    </row>
    <row r="11197" spans="1:14">
      <c r="A11197">
        <v>11195</v>
      </c>
      <c r="B11197" t="s">
        <v>23691</v>
      </c>
      <c r="C11197" s="1" t="s">
        <v>12</v>
      </c>
      <c r="D11197" s="5" t="s">
        <v>10</v>
      </c>
      <c r="E11197" t="s">
        <v>38677</v>
      </c>
      <c r="F11197" s="2">
        <v>43686.931250000001</v>
      </c>
      <c r="G11197" s="1" t="s">
        <v>9679</v>
      </c>
      <c r="H11197">
        <v>2</v>
      </c>
      <c r="I11197">
        <v>1026</v>
      </c>
      <c r="J11197">
        <v>246463</v>
      </c>
      <c r="K11197">
        <v>0</v>
      </c>
      <c r="L11197">
        <v>1269</v>
      </c>
      <c r="M11197" s="1" t="s">
        <v>14326</v>
      </c>
      <c r="N11197" t="s">
        <v>44143</v>
      </c>
    </row>
    <row r="11198" spans="1:14">
      <c r="A11198">
        <v>11196</v>
      </c>
      <c r="B11198" t="s">
        <v>23692</v>
      </c>
      <c r="C11198" s="1" t="s">
        <v>15</v>
      </c>
      <c r="D11198" s="4" t="s">
        <v>22973</v>
      </c>
      <c r="E11198" t="s">
        <v>38678</v>
      </c>
      <c r="F11198" s="2">
        <v>43452.45416666667</v>
      </c>
      <c r="G11198" s="1" t="s">
        <v>9680</v>
      </c>
      <c r="H11198">
        <v>0</v>
      </c>
      <c r="I11198">
        <v>669</v>
      </c>
      <c r="J11198">
        <v>246581</v>
      </c>
      <c r="K11198">
        <v>0</v>
      </c>
      <c r="L11198">
        <v>946</v>
      </c>
      <c r="M11198" s="1" t="s">
        <v>14273</v>
      </c>
      <c r="N11198" t="s">
        <v>44144</v>
      </c>
    </row>
    <row r="11199" spans="1:14">
      <c r="A11199">
        <v>11197</v>
      </c>
      <c r="B11199" t="s">
        <v>18622</v>
      </c>
      <c r="C11199" s="1" t="s">
        <v>12</v>
      </c>
      <c r="D11199" s="5" t="s">
        <v>44140</v>
      </c>
      <c r="E11199" t="s">
        <v>38679</v>
      </c>
      <c r="F11199" s="2">
        <v>43686.943055555559</v>
      </c>
      <c r="G11199" s="1" t="s">
        <v>9681</v>
      </c>
      <c r="H11199">
        <v>2</v>
      </c>
      <c r="I11199">
        <v>1065</v>
      </c>
      <c r="J11199">
        <v>246585</v>
      </c>
      <c r="K11199">
        <v>0</v>
      </c>
      <c r="L11199">
        <v>1198</v>
      </c>
      <c r="M11199" s="1" t="s">
        <v>14390</v>
      </c>
      <c r="N11199" t="s">
        <v>44144</v>
      </c>
    </row>
    <row r="11200" spans="1:14">
      <c r="A11200">
        <v>11198</v>
      </c>
      <c r="B11200" t="s">
        <v>15532</v>
      </c>
      <c r="C11200" s="1" t="s">
        <v>12</v>
      </c>
      <c r="D11200" s="4" t="s">
        <v>44140</v>
      </c>
      <c r="E11200" t="s">
        <v>38680</v>
      </c>
      <c r="F11200" s="2">
        <v>43636.94027777778</v>
      </c>
      <c r="G11200" s="1" t="s">
        <v>9682</v>
      </c>
      <c r="H11200">
        <v>0</v>
      </c>
      <c r="I11200">
        <v>586</v>
      </c>
      <c r="J11200">
        <v>246588</v>
      </c>
      <c r="K11200">
        <v>0</v>
      </c>
      <c r="L11200">
        <v>1858</v>
      </c>
      <c r="M11200" s="1" t="s">
        <v>14478</v>
      </c>
      <c r="N11200" t="s">
        <v>44143</v>
      </c>
    </row>
    <row r="11201" spans="1:14">
      <c r="A11201">
        <v>11199</v>
      </c>
      <c r="B11201" t="s">
        <v>23693</v>
      </c>
      <c r="C11201" s="1" t="s">
        <v>18</v>
      </c>
      <c r="D11201" s="5" t="s">
        <v>44140</v>
      </c>
      <c r="E11201" t="s">
        <v>38681</v>
      </c>
      <c r="F11201" s="2">
        <v>43636.943749999999</v>
      </c>
      <c r="G11201" s="1" t="s">
        <v>9683</v>
      </c>
      <c r="H11201">
        <v>0</v>
      </c>
      <c r="I11201">
        <v>551</v>
      </c>
      <c r="J11201">
        <v>246646</v>
      </c>
      <c r="K11201">
        <v>0</v>
      </c>
      <c r="L11201">
        <v>1410</v>
      </c>
      <c r="M11201" s="1" t="s">
        <v>14542</v>
      </c>
      <c r="N11201" t="s">
        <v>44143</v>
      </c>
    </row>
    <row r="11202" spans="1:14">
      <c r="A11202">
        <v>11200</v>
      </c>
      <c r="B11202" t="s">
        <v>23694</v>
      </c>
      <c r="C11202" s="1" t="s">
        <v>15</v>
      </c>
      <c r="D11202" s="4" t="s">
        <v>22973</v>
      </c>
      <c r="E11202" t="s">
        <v>38682</v>
      </c>
      <c r="F11202" s="2">
        <v>43402.859027777777</v>
      </c>
      <c r="G11202" s="1" t="s">
        <v>9684</v>
      </c>
      <c r="H11202">
        <v>0</v>
      </c>
      <c r="I11202">
        <v>920</v>
      </c>
      <c r="J11202">
        <v>246651</v>
      </c>
      <c r="K11202">
        <v>0</v>
      </c>
      <c r="L11202">
        <v>570</v>
      </c>
      <c r="M11202" s="1" t="s">
        <v>14500</v>
      </c>
      <c r="N11202" t="s">
        <v>44143</v>
      </c>
    </row>
    <row r="11203" spans="1:14">
      <c r="A11203">
        <v>11201</v>
      </c>
      <c r="B11203" t="s">
        <v>23695</v>
      </c>
      <c r="C11203" s="1" t="s">
        <v>15</v>
      </c>
      <c r="D11203" s="5" t="s">
        <v>44140</v>
      </c>
      <c r="E11203" t="s">
        <v>38683</v>
      </c>
      <c r="F11203" s="2">
        <v>43556.70208333333</v>
      </c>
      <c r="G11203" s="1" t="s">
        <v>9685</v>
      </c>
      <c r="H11203">
        <v>0</v>
      </c>
      <c r="I11203">
        <v>767</v>
      </c>
      <c r="J11203">
        <v>246699</v>
      </c>
      <c r="K11203">
        <v>0</v>
      </c>
      <c r="L11203">
        <v>1343</v>
      </c>
      <c r="M11203" s="1" t="s">
        <v>14275</v>
      </c>
      <c r="N11203" t="s">
        <v>44143</v>
      </c>
    </row>
    <row r="11204" spans="1:14">
      <c r="A11204">
        <v>11202</v>
      </c>
      <c r="B11204" t="s">
        <v>23696</v>
      </c>
      <c r="C11204" s="1" t="s">
        <v>12</v>
      </c>
      <c r="D11204" s="4" t="s">
        <v>44140</v>
      </c>
      <c r="E11204" t="s">
        <v>38684</v>
      </c>
      <c r="F11204" s="2">
        <v>43375.680555555555</v>
      </c>
      <c r="G11204" s="1" t="s">
        <v>8647</v>
      </c>
      <c r="H11204">
        <v>1</v>
      </c>
      <c r="I11204">
        <v>814</v>
      </c>
      <c r="J11204">
        <v>246701</v>
      </c>
      <c r="K11204">
        <v>0</v>
      </c>
      <c r="L11204">
        <v>480</v>
      </c>
      <c r="M11204" s="1" t="s">
        <v>14307</v>
      </c>
      <c r="N11204" t="s">
        <v>44143</v>
      </c>
    </row>
    <row r="11205" spans="1:14">
      <c r="A11205">
        <v>11203</v>
      </c>
      <c r="B11205" t="s">
        <v>18765</v>
      </c>
      <c r="C11205" s="1" t="s">
        <v>12</v>
      </c>
      <c r="D11205" s="5" t="s">
        <v>44140</v>
      </c>
      <c r="E11205" t="s">
        <v>38685</v>
      </c>
      <c r="F11205" s="2">
        <v>43636.962500000001</v>
      </c>
      <c r="G11205" s="1" t="s">
        <v>9686</v>
      </c>
      <c r="H11205">
        <v>0</v>
      </c>
      <c r="I11205">
        <v>517</v>
      </c>
      <c r="J11205">
        <v>246706</v>
      </c>
      <c r="K11205">
        <v>0</v>
      </c>
      <c r="L11205">
        <v>1237</v>
      </c>
      <c r="M11205" s="1" t="s">
        <v>14526</v>
      </c>
      <c r="N11205" t="s">
        <v>44144</v>
      </c>
    </row>
    <row r="11206" spans="1:14">
      <c r="A11206">
        <v>11204</v>
      </c>
      <c r="B11206" t="s">
        <v>23697</v>
      </c>
      <c r="C11206" s="1" t="s">
        <v>14</v>
      </c>
      <c r="D11206" s="4" t="s">
        <v>44140</v>
      </c>
      <c r="E11206" t="s">
        <v>38686</v>
      </c>
      <c r="F11206" s="2">
        <v>43482.243055555555</v>
      </c>
      <c r="G11206" s="1" t="s">
        <v>9687</v>
      </c>
      <c r="H11206">
        <v>4</v>
      </c>
      <c r="I11206">
        <v>592</v>
      </c>
      <c r="J11206">
        <v>246708</v>
      </c>
      <c r="K11206">
        <v>0</v>
      </c>
      <c r="L11206">
        <v>853</v>
      </c>
      <c r="M11206" s="1" t="s">
        <v>14367</v>
      </c>
      <c r="N11206" t="s">
        <v>44144</v>
      </c>
    </row>
    <row r="11207" spans="1:14">
      <c r="A11207">
        <v>11205</v>
      </c>
      <c r="B11207" t="s">
        <v>23698</v>
      </c>
      <c r="C11207" s="1" t="s">
        <v>15</v>
      </c>
      <c r="D11207" s="5" t="s">
        <v>44140</v>
      </c>
      <c r="E11207" t="s">
        <v>38687</v>
      </c>
      <c r="F11207" s="2">
        <v>43612.199305555558</v>
      </c>
      <c r="G11207" s="1" t="s">
        <v>3162</v>
      </c>
      <c r="H11207">
        <v>2</v>
      </c>
      <c r="I11207">
        <v>565</v>
      </c>
      <c r="J11207">
        <v>246734</v>
      </c>
      <c r="K11207">
        <v>1</v>
      </c>
      <c r="L11207">
        <v>869</v>
      </c>
      <c r="M11207" s="1" t="s">
        <v>14272</v>
      </c>
      <c r="N11207" t="s">
        <v>44144</v>
      </c>
    </row>
    <row r="11208" spans="1:14">
      <c r="A11208">
        <v>11206</v>
      </c>
      <c r="B11208" t="s">
        <v>23699</v>
      </c>
      <c r="C11208" s="1" t="s">
        <v>16</v>
      </c>
      <c r="D11208" s="4" t="s">
        <v>10</v>
      </c>
      <c r="E11208" t="s">
        <v>38688</v>
      </c>
      <c r="F11208" s="2">
        <v>43260.004861111112</v>
      </c>
      <c r="G11208" s="1" t="s">
        <v>9688</v>
      </c>
      <c r="H11208">
        <v>1</v>
      </c>
      <c r="I11208">
        <v>3563</v>
      </c>
      <c r="J11208">
        <v>246739</v>
      </c>
      <c r="K11208">
        <v>1</v>
      </c>
      <c r="L11208">
        <v>632</v>
      </c>
      <c r="M11208" s="1" t="s">
        <v>14295</v>
      </c>
      <c r="N11208" t="s">
        <v>44143</v>
      </c>
    </row>
    <row r="11209" spans="1:14">
      <c r="A11209">
        <v>11207</v>
      </c>
      <c r="B11209" t="s">
        <v>23700</v>
      </c>
      <c r="C11209" s="1" t="s">
        <v>10</v>
      </c>
      <c r="D11209" s="5" t="s">
        <v>10</v>
      </c>
      <c r="E11209" t="s">
        <v>38689</v>
      </c>
      <c r="F11209" s="2">
        <v>43482.27847222222</v>
      </c>
      <c r="G11209" s="1" t="s">
        <v>9689</v>
      </c>
      <c r="H11209">
        <v>7</v>
      </c>
      <c r="I11209">
        <v>654</v>
      </c>
      <c r="J11209">
        <v>246749</v>
      </c>
      <c r="K11209">
        <v>0</v>
      </c>
      <c r="L11209">
        <v>674</v>
      </c>
      <c r="M11209" s="1" t="s">
        <v>14444</v>
      </c>
      <c r="N11209" t="s">
        <v>44144</v>
      </c>
    </row>
    <row r="11210" spans="1:14">
      <c r="A11210">
        <v>11208</v>
      </c>
      <c r="B11210" t="s">
        <v>23701</v>
      </c>
      <c r="C11210" s="1" t="s">
        <v>10</v>
      </c>
      <c r="D11210" s="4" t="s">
        <v>10</v>
      </c>
      <c r="E11210" t="s">
        <v>38690</v>
      </c>
      <c r="F11210" s="2">
        <v>43531.321527777778</v>
      </c>
      <c r="G11210" s="1" t="s">
        <v>9690</v>
      </c>
      <c r="H11210">
        <v>0</v>
      </c>
      <c r="I11210">
        <v>848</v>
      </c>
      <c r="J11210">
        <v>246778</v>
      </c>
      <c r="K11210">
        <v>0</v>
      </c>
      <c r="L11210">
        <v>1200</v>
      </c>
      <c r="M11210" s="1" t="s">
        <v>14461</v>
      </c>
      <c r="N11210" t="s">
        <v>44143</v>
      </c>
    </row>
    <row r="11211" spans="1:14">
      <c r="A11211">
        <v>11209</v>
      </c>
      <c r="B11211" t="s">
        <v>20949</v>
      </c>
      <c r="C11211" s="1" t="s">
        <v>12</v>
      </c>
      <c r="D11211" s="5" t="s">
        <v>44140</v>
      </c>
      <c r="E11211" t="s">
        <v>38691</v>
      </c>
      <c r="F11211" s="2">
        <v>43636.967361111114</v>
      </c>
      <c r="G11211" s="1" t="s">
        <v>9691</v>
      </c>
      <c r="H11211">
        <v>1</v>
      </c>
      <c r="I11211">
        <v>601</v>
      </c>
      <c r="J11211">
        <v>246789</v>
      </c>
      <c r="K11211">
        <v>0</v>
      </c>
      <c r="L11211">
        <v>2540</v>
      </c>
      <c r="M11211" s="1" t="s">
        <v>14266</v>
      </c>
      <c r="N11211" t="s">
        <v>44143</v>
      </c>
    </row>
    <row r="11212" spans="1:14">
      <c r="A11212">
        <v>11210</v>
      </c>
      <c r="B11212" t="s">
        <v>23702</v>
      </c>
      <c r="C11212" s="1" t="s">
        <v>18</v>
      </c>
      <c r="D11212" s="4" t="s">
        <v>44140</v>
      </c>
      <c r="E11212" t="s">
        <v>38692</v>
      </c>
      <c r="F11212" s="2">
        <v>43710.755555555559</v>
      </c>
      <c r="G11212" s="1" t="s">
        <v>9692</v>
      </c>
      <c r="H11212">
        <v>0</v>
      </c>
      <c r="I11212">
        <v>798</v>
      </c>
      <c r="J11212">
        <v>246807</v>
      </c>
      <c r="K11212">
        <v>0</v>
      </c>
      <c r="L11212">
        <v>2061</v>
      </c>
      <c r="M11212" s="1" t="s">
        <v>14431</v>
      </c>
      <c r="N11212" t="s">
        <v>44143</v>
      </c>
    </row>
    <row r="11213" spans="1:14">
      <c r="A11213">
        <v>11211</v>
      </c>
      <c r="B11213" t="s">
        <v>23703</v>
      </c>
      <c r="C11213" s="1" t="s">
        <v>12</v>
      </c>
      <c r="D11213" s="5" t="s">
        <v>44140</v>
      </c>
      <c r="E11213" t="s">
        <v>38693</v>
      </c>
      <c r="F11213" s="2">
        <v>43260.044444444444</v>
      </c>
      <c r="G11213" s="1" t="s">
        <v>9693</v>
      </c>
      <c r="H11213">
        <v>0</v>
      </c>
      <c r="I11213">
        <v>994</v>
      </c>
      <c r="J11213">
        <v>246837</v>
      </c>
      <c r="K11213">
        <v>0</v>
      </c>
      <c r="L11213">
        <v>1181</v>
      </c>
      <c r="M11213" s="1" t="s">
        <v>14326</v>
      </c>
      <c r="N11213" t="s">
        <v>44143</v>
      </c>
    </row>
    <row r="11214" spans="1:14">
      <c r="A11214">
        <v>11212</v>
      </c>
      <c r="B11214" t="s">
        <v>23704</v>
      </c>
      <c r="C11214" s="1" t="s">
        <v>10</v>
      </c>
      <c r="D11214" s="4" t="s">
        <v>10</v>
      </c>
      <c r="E11214" t="s">
        <v>38694</v>
      </c>
      <c r="F11214" s="2">
        <v>43556.754861111112</v>
      </c>
      <c r="G11214" s="1" t="s">
        <v>9694</v>
      </c>
      <c r="H11214">
        <v>2</v>
      </c>
      <c r="I11214">
        <v>816</v>
      </c>
      <c r="J11214">
        <v>246848</v>
      </c>
      <c r="K11214">
        <v>0</v>
      </c>
      <c r="L11214">
        <v>630</v>
      </c>
      <c r="M11214" s="1" t="s">
        <v>14500</v>
      </c>
      <c r="N11214" t="s">
        <v>44143</v>
      </c>
    </row>
    <row r="11215" spans="1:14">
      <c r="A11215">
        <v>11213</v>
      </c>
      <c r="B11215" t="s">
        <v>15379</v>
      </c>
      <c r="C11215" s="1" t="s">
        <v>12</v>
      </c>
      <c r="D11215" s="5" t="s">
        <v>44140</v>
      </c>
      <c r="E11215" t="s">
        <v>38695</v>
      </c>
      <c r="F11215" s="2">
        <v>43733.627083333333</v>
      </c>
      <c r="G11215" s="1" t="s">
        <v>9695</v>
      </c>
      <c r="H11215">
        <v>0</v>
      </c>
      <c r="I11215">
        <v>609</v>
      </c>
      <c r="J11215">
        <v>246903</v>
      </c>
      <c r="K11215">
        <v>0</v>
      </c>
      <c r="L11215">
        <v>456</v>
      </c>
      <c r="M11215" s="1" t="s">
        <v>14532</v>
      </c>
      <c r="N11215" t="s">
        <v>44143</v>
      </c>
    </row>
    <row r="11216" spans="1:14">
      <c r="A11216">
        <v>11214</v>
      </c>
      <c r="B11216" t="s">
        <v>23705</v>
      </c>
      <c r="C11216" s="1" t="s">
        <v>10</v>
      </c>
      <c r="D11216" s="4" t="s">
        <v>10</v>
      </c>
      <c r="E11216" t="s">
        <v>38696</v>
      </c>
      <c r="F11216" s="2">
        <v>43581.228472222225</v>
      </c>
      <c r="G11216" s="1" t="s">
        <v>1151</v>
      </c>
      <c r="H11216">
        <v>8</v>
      </c>
      <c r="I11216">
        <v>974</v>
      </c>
      <c r="J11216">
        <v>246908</v>
      </c>
      <c r="K11216">
        <v>1</v>
      </c>
      <c r="L11216">
        <v>1136</v>
      </c>
      <c r="M11216" s="1" t="s">
        <v>14522</v>
      </c>
      <c r="N11216" t="s">
        <v>44144</v>
      </c>
    </row>
    <row r="11217" spans="1:14">
      <c r="A11217">
        <v>11215</v>
      </c>
      <c r="B11217" t="s">
        <v>23706</v>
      </c>
      <c r="C11217" s="1" t="s">
        <v>10</v>
      </c>
      <c r="D11217" s="5" t="s">
        <v>10</v>
      </c>
      <c r="E11217" t="s">
        <v>38697</v>
      </c>
      <c r="F11217" s="2">
        <v>43375.703472222223</v>
      </c>
      <c r="G11217" s="1" t="s">
        <v>1282</v>
      </c>
      <c r="H11217">
        <v>0</v>
      </c>
      <c r="I11217">
        <v>782</v>
      </c>
      <c r="J11217">
        <v>246918</v>
      </c>
      <c r="K11217">
        <v>1</v>
      </c>
      <c r="L11217">
        <v>411</v>
      </c>
      <c r="M11217" s="1" t="s">
        <v>14524</v>
      </c>
      <c r="N11217" t="s">
        <v>44143</v>
      </c>
    </row>
    <row r="11218" spans="1:14">
      <c r="A11218">
        <v>11216</v>
      </c>
      <c r="B11218" t="s">
        <v>20689</v>
      </c>
      <c r="C11218" s="1" t="s">
        <v>10</v>
      </c>
      <c r="D11218" s="4" t="s">
        <v>10</v>
      </c>
      <c r="E11218" t="s">
        <v>38698</v>
      </c>
      <c r="F11218" s="2">
        <v>43581.240972222222</v>
      </c>
      <c r="G11218" s="1" t="s">
        <v>9696</v>
      </c>
      <c r="H11218">
        <v>2</v>
      </c>
      <c r="I11218">
        <v>652</v>
      </c>
      <c r="J11218">
        <v>246924</v>
      </c>
      <c r="K11218">
        <v>0</v>
      </c>
      <c r="L11218">
        <v>865</v>
      </c>
      <c r="M11218" s="1" t="s">
        <v>14273</v>
      </c>
      <c r="N11218" t="s">
        <v>44143</v>
      </c>
    </row>
    <row r="11219" spans="1:14">
      <c r="A11219">
        <v>11217</v>
      </c>
      <c r="B11219" t="s">
        <v>23707</v>
      </c>
      <c r="C11219" s="1" t="s">
        <v>15</v>
      </c>
      <c r="D11219" s="5" t="s">
        <v>22973</v>
      </c>
      <c r="E11219" t="s">
        <v>38699</v>
      </c>
      <c r="F11219" s="2">
        <v>43733.633333333331</v>
      </c>
      <c r="G11219" s="1" t="s">
        <v>9697</v>
      </c>
      <c r="H11219">
        <v>3</v>
      </c>
      <c r="I11219">
        <v>790</v>
      </c>
      <c r="J11219">
        <v>246986</v>
      </c>
      <c r="K11219">
        <v>0</v>
      </c>
      <c r="L11219">
        <v>966</v>
      </c>
      <c r="M11219" s="1" t="s">
        <v>14362</v>
      </c>
      <c r="N11219" t="s">
        <v>44143</v>
      </c>
    </row>
    <row r="11220" spans="1:14">
      <c r="A11220">
        <v>11218</v>
      </c>
      <c r="B11220" t="s">
        <v>23708</v>
      </c>
      <c r="C11220" s="1" t="s">
        <v>10</v>
      </c>
      <c r="D11220" s="4" t="s">
        <v>10</v>
      </c>
      <c r="E11220" t="s">
        <v>38700</v>
      </c>
      <c r="F11220" s="2">
        <v>43755.618055555555</v>
      </c>
      <c r="G11220" s="1" t="s">
        <v>847</v>
      </c>
      <c r="H11220">
        <v>3</v>
      </c>
      <c r="I11220">
        <v>658</v>
      </c>
      <c r="J11220">
        <v>246991</v>
      </c>
      <c r="K11220">
        <v>0</v>
      </c>
      <c r="L11220">
        <v>363</v>
      </c>
      <c r="M11220" s="1" t="s">
        <v>14532</v>
      </c>
      <c r="N11220" t="s">
        <v>44143</v>
      </c>
    </row>
    <row r="11221" spans="1:14">
      <c r="A11221">
        <v>11219</v>
      </c>
      <c r="B11221" t="s">
        <v>23709</v>
      </c>
      <c r="C11221" s="1" t="s">
        <v>15</v>
      </c>
      <c r="D11221" s="5" t="s">
        <v>10</v>
      </c>
      <c r="E11221" t="s">
        <v>38701</v>
      </c>
      <c r="F11221" s="2">
        <v>43755.620833333334</v>
      </c>
      <c r="G11221" s="1" t="s">
        <v>1094</v>
      </c>
      <c r="H11221">
        <v>2</v>
      </c>
      <c r="I11221">
        <v>650</v>
      </c>
      <c r="J11221">
        <v>247025</v>
      </c>
      <c r="K11221">
        <v>1</v>
      </c>
      <c r="L11221">
        <v>2979</v>
      </c>
      <c r="M11221" s="1" t="s">
        <v>15085</v>
      </c>
      <c r="N11221" t="s">
        <v>44143</v>
      </c>
    </row>
    <row r="11222" spans="1:14">
      <c r="A11222">
        <v>11220</v>
      </c>
      <c r="B11222" t="s">
        <v>23710</v>
      </c>
      <c r="C11222" s="1" t="s">
        <v>18</v>
      </c>
      <c r="D11222" s="4" t="s">
        <v>44140</v>
      </c>
      <c r="E11222" t="s">
        <v>38702</v>
      </c>
      <c r="F11222" s="2">
        <v>43506.429861111108</v>
      </c>
      <c r="G11222" s="1" t="s">
        <v>9698</v>
      </c>
      <c r="H11222">
        <v>0</v>
      </c>
      <c r="I11222">
        <v>718</v>
      </c>
      <c r="J11222">
        <v>247036</v>
      </c>
      <c r="K11222">
        <v>0</v>
      </c>
      <c r="L11222">
        <v>1369</v>
      </c>
      <c r="M11222" s="1" t="s">
        <v>14685</v>
      </c>
      <c r="N11222" t="s">
        <v>44143</v>
      </c>
    </row>
    <row r="11223" spans="1:14">
      <c r="A11223">
        <v>11221</v>
      </c>
      <c r="B11223" t="s">
        <v>23711</v>
      </c>
      <c r="C11223" s="1" t="s">
        <v>16</v>
      </c>
      <c r="D11223" s="5" t="s">
        <v>10</v>
      </c>
      <c r="E11223" t="s">
        <v>38703</v>
      </c>
      <c r="F11223" s="2">
        <v>43482.38958333333</v>
      </c>
      <c r="G11223" s="1" t="s">
        <v>9699</v>
      </c>
      <c r="H11223">
        <v>4</v>
      </c>
      <c r="I11223">
        <v>777</v>
      </c>
      <c r="J11223">
        <v>247048</v>
      </c>
      <c r="K11223">
        <v>0</v>
      </c>
      <c r="L11223">
        <v>2671</v>
      </c>
      <c r="M11223" s="1" t="s">
        <v>14605</v>
      </c>
      <c r="N11223" t="s">
        <v>44144</v>
      </c>
    </row>
    <row r="11224" spans="1:14">
      <c r="A11224">
        <v>11222</v>
      </c>
      <c r="B11224" t="s">
        <v>23712</v>
      </c>
      <c r="C11224" s="1" t="s">
        <v>10</v>
      </c>
      <c r="D11224" s="4" t="s">
        <v>10</v>
      </c>
      <c r="E11224" t="s">
        <v>38704</v>
      </c>
      <c r="F11224" s="2">
        <v>43556.785416666666</v>
      </c>
      <c r="G11224" s="1" t="s">
        <v>9700</v>
      </c>
      <c r="H11224">
        <v>6</v>
      </c>
      <c r="I11224">
        <v>744</v>
      </c>
      <c r="J11224">
        <v>247053</v>
      </c>
      <c r="K11224">
        <v>0</v>
      </c>
      <c r="L11224">
        <v>1151</v>
      </c>
      <c r="M11224" s="1" t="s">
        <v>14584</v>
      </c>
      <c r="N11224" t="s">
        <v>44144</v>
      </c>
    </row>
    <row r="11225" spans="1:14">
      <c r="A11225">
        <v>11223</v>
      </c>
      <c r="B11225" t="s">
        <v>23713</v>
      </c>
      <c r="C11225" s="1" t="s">
        <v>10</v>
      </c>
      <c r="D11225" s="5" t="s">
        <v>10</v>
      </c>
      <c r="E11225" t="s">
        <v>38705</v>
      </c>
      <c r="F11225" s="2">
        <v>43347.725694444445</v>
      </c>
      <c r="G11225" s="1" t="s">
        <v>9701</v>
      </c>
      <c r="H11225">
        <v>0</v>
      </c>
      <c r="I11225">
        <v>959</v>
      </c>
      <c r="J11225">
        <v>247067</v>
      </c>
      <c r="K11225">
        <v>0</v>
      </c>
      <c r="L11225">
        <v>960</v>
      </c>
      <c r="M11225" s="1" t="s">
        <v>14382</v>
      </c>
      <c r="N11225" t="s">
        <v>44144</v>
      </c>
    </row>
    <row r="11226" spans="1:14">
      <c r="A11226">
        <v>11224</v>
      </c>
      <c r="B11226" t="s">
        <v>23714</v>
      </c>
      <c r="C11226" s="1" t="s">
        <v>10</v>
      </c>
      <c r="D11226" s="4" t="s">
        <v>10</v>
      </c>
      <c r="E11226" t="s">
        <v>38706</v>
      </c>
      <c r="F11226" s="2">
        <v>43506.443055555559</v>
      </c>
      <c r="G11226" s="1" t="s">
        <v>9702</v>
      </c>
      <c r="H11226">
        <v>4</v>
      </c>
      <c r="I11226">
        <v>622</v>
      </c>
      <c r="J11226">
        <v>247107</v>
      </c>
      <c r="K11226">
        <v>0</v>
      </c>
      <c r="L11226">
        <v>736</v>
      </c>
      <c r="M11226" s="1" t="s">
        <v>14447</v>
      </c>
      <c r="N11226" t="s">
        <v>44143</v>
      </c>
    </row>
    <row r="11227" spans="1:14">
      <c r="A11227">
        <v>11225</v>
      </c>
      <c r="B11227" t="s">
        <v>23715</v>
      </c>
      <c r="C11227" s="1" t="s">
        <v>10</v>
      </c>
      <c r="D11227" s="5" t="s">
        <v>10</v>
      </c>
      <c r="E11227" t="s">
        <v>38707</v>
      </c>
      <c r="F11227" s="2">
        <v>43612.400694444441</v>
      </c>
      <c r="G11227" s="1" t="s">
        <v>9703</v>
      </c>
      <c r="H11227">
        <v>0</v>
      </c>
      <c r="I11227">
        <v>800</v>
      </c>
      <c r="J11227">
        <v>247139</v>
      </c>
      <c r="K11227">
        <v>0</v>
      </c>
      <c r="L11227">
        <v>1191</v>
      </c>
      <c r="M11227" s="1" t="s">
        <v>14525</v>
      </c>
      <c r="N11227" t="s">
        <v>44143</v>
      </c>
    </row>
    <row r="11228" spans="1:14">
      <c r="A11228">
        <v>11226</v>
      </c>
      <c r="B11228" t="s">
        <v>16669</v>
      </c>
      <c r="C11228" s="1" t="s">
        <v>15</v>
      </c>
      <c r="D11228" s="4" t="s">
        <v>44140</v>
      </c>
      <c r="E11228" t="s">
        <v>38708</v>
      </c>
      <c r="F11228" s="2">
        <v>43733.65</v>
      </c>
      <c r="G11228" s="1" t="s">
        <v>9704</v>
      </c>
      <c r="H11228">
        <v>5</v>
      </c>
      <c r="I11228">
        <v>789</v>
      </c>
      <c r="J11228">
        <v>247158</v>
      </c>
      <c r="K11228">
        <v>0</v>
      </c>
      <c r="L11228">
        <v>627</v>
      </c>
      <c r="M11228" s="1" t="s">
        <v>14404</v>
      </c>
      <c r="N11228" t="s">
        <v>44144</v>
      </c>
    </row>
    <row r="11229" spans="1:14">
      <c r="A11229">
        <v>11227</v>
      </c>
      <c r="B11229" t="s">
        <v>15440</v>
      </c>
      <c r="C11229" s="1" t="s">
        <v>10</v>
      </c>
      <c r="D11229" s="5" t="s">
        <v>10</v>
      </c>
      <c r="E11229" t="s">
        <v>38709</v>
      </c>
      <c r="F11229" s="2">
        <v>43710.797222222223</v>
      </c>
      <c r="G11229" s="1" t="s">
        <v>9705</v>
      </c>
      <c r="H11229">
        <v>3</v>
      </c>
      <c r="I11229">
        <v>736</v>
      </c>
      <c r="J11229">
        <v>247166</v>
      </c>
      <c r="K11229">
        <v>0</v>
      </c>
      <c r="L11229">
        <v>514</v>
      </c>
      <c r="M11229" s="1" t="s">
        <v>14405</v>
      </c>
      <c r="N11229" t="s">
        <v>44143</v>
      </c>
    </row>
    <row r="11230" spans="1:14">
      <c r="A11230">
        <v>11228</v>
      </c>
      <c r="B11230" t="s">
        <v>15296</v>
      </c>
      <c r="C11230" s="1" t="s">
        <v>12</v>
      </c>
      <c r="D11230" s="4" t="s">
        <v>44140</v>
      </c>
      <c r="E11230" t="s">
        <v>38710</v>
      </c>
      <c r="F11230" s="2">
        <v>43291.584027777775</v>
      </c>
      <c r="G11230" s="1" t="s">
        <v>9706</v>
      </c>
      <c r="H11230">
        <v>0</v>
      </c>
      <c r="I11230">
        <v>867</v>
      </c>
      <c r="J11230">
        <v>247182</v>
      </c>
      <c r="K11230">
        <v>0</v>
      </c>
      <c r="L11230">
        <v>1998</v>
      </c>
      <c r="M11230" s="1" t="s">
        <v>14376</v>
      </c>
      <c r="N11230" t="s">
        <v>44144</v>
      </c>
    </row>
    <row r="11231" spans="1:14">
      <c r="A11231">
        <v>11229</v>
      </c>
      <c r="B11231" t="s">
        <v>15296</v>
      </c>
      <c r="C11231" s="1" t="s">
        <v>12</v>
      </c>
      <c r="D11231" s="5" t="s">
        <v>44140</v>
      </c>
      <c r="E11231" t="s">
        <v>38711</v>
      </c>
      <c r="F11231" s="2">
        <v>43755.631944444445</v>
      </c>
      <c r="G11231" s="1" t="s">
        <v>9707</v>
      </c>
      <c r="H11231">
        <v>0</v>
      </c>
      <c r="I11231">
        <v>536</v>
      </c>
      <c r="J11231">
        <v>247214</v>
      </c>
      <c r="K11231">
        <v>0</v>
      </c>
      <c r="L11231">
        <v>376</v>
      </c>
      <c r="M11231" s="1" t="s">
        <v>14422</v>
      </c>
      <c r="N11231" t="s">
        <v>44144</v>
      </c>
    </row>
    <row r="11232" spans="1:14">
      <c r="A11232">
        <v>11230</v>
      </c>
      <c r="B11232" t="s">
        <v>23716</v>
      </c>
      <c r="C11232" s="1" t="s">
        <v>10</v>
      </c>
      <c r="D11232" s="4" t="s">
        <v>10</v>
      </c>
      <c r="E11232" t="s">
        <v>38712</v>
      </c>
      <c r="F11232" s="2">
        <v>43506.465277777781</v>
      </c>
      <c r="G11232" s="1" t="s">
        <v>9708</v>
      </c>
      <c r="H11232">
        <v>2</v>
      </c>
      <c r="I11232">
        <v>604</v>
      </c>
      <c r="J11232">
        <v>247228</v>
      </c>
      <c r="K11232">
        <v>0</v>
      </c>
      <c r="L11232">
        <v>1467</v>
      </c>
      <c r="M11232" s="1" t="s">
        <v>14420</v>
      </c>
      <c r="N11232" t="s">
        <v>44143</v>
      </c>
    </row>
    <row r="11233" spans="1:14">
      <c r="A11233">
        <v>11231</v>
      </c>
      <c r="B11233" t="s">
        <v>23717</v>
      </c>
      <c r="C11233" s="1" t="s">
        <v>10</v>
      </c>
      <c r="D11233" s="5" t="s">
        <v>10</v>
      </c>
      <c r="E11233" t="s">
        <v>38713</v>
      </c>
      <c r="F11233" s="2">
        <v>43291.584722222222</v>
      </c>
      <c r="G11233" s="1" t="s">
        <v>9709</v>
      </c>
      <c r="H11233">
        <v>3</v>
      </c>
      <c r="I11233">
        <v>884</v>
      </c>
      <c r="J11233">
        <v>247245</v>
      </c>
      <c r="K11233">
        <v>0</v>
      </c>
      <c r="L11233">
        <v>805</v>
      </c>
      <c r="M11233" s="1" t="s">
        <v>14262</v>
      </c>
      <c r="N11233" t="s">
        <v>44143</v>
      </c>
    </row>
    <row r="11234" spans="1:14">
      <c r="A11234">
        <v>11232</v>
      </c>
      <c r="B11234" t="s">
        <v>16192</v>
      </c>
      <c r="C11234" s="1" t="s">
        <v>12</v>
      </c>
      <c r="D11234" s="4" t="s">
        <v>44140</v>
      </c>
      <c r="E11234" t="s">
        <v>38714</v>
      </c>
      <c r="F11234" s="2">
        <v>43710.811111111114</v>
      </c>
      <c r="G11234" s="1" t="s">
        <v>9710</v>
      </c>
      <c r="H11234">
        <v>0</v>
      </c>
      <c r="I11234">
        <v>830</v>
      </c>
      <c r="J11234">
        <v>247263</v>
      </c>
      <c r="K11234">
        <v>0</v>
      </c>
      <c r="L11234">
        <v>839</v>
      </c>
      <c r="M11234" s="1" t="s">
        <v>14543</v>
      </c>
      <c r="N11234" t="s">
        <v>44143</v>
      </c>
    </row>
    <row r="11235" spans="1:14">
      <c r="A11235">
        <v>11233</v>
      </c>
      <c r="B11235" t="s">
        <v>23718</v>
      </c>
      <c r="C11235" s="1" t="s">
        <v>10</v>
      </c>
      <c r="D11235" s="5" t="s">
        <v>10</v>
      </c>
      <c r="E11235" t="s">
        <v>38715</v>
      </c>
      <c r="F11235" s="2">
        <v>43260.315972222219</v>
      </c>
      <c r="G11235" s="1" t="s">
        <v>9711</v>
      </c>
      <c r="H11235">
        <v>8</v>
      </c>
      <c r="I11235">
        <v>1341</v>
      </c>
      <c r="J11235">
        <v>247266</v>
      </c>
      <c r="K11235">
        <v>0</v>
      </c>
      <c r="L11235">
        <v>1526</v>
      </c>
      <c r="M11235" s="1" t="s">
        <v>14332</v>
      </c>
      <c r="N11235" t="s">
        <v>44143</v>
      </c>
    </row>
    <row r="11236" spans="1:14">
      <c r="A11236">
        <v>11234</v>
      </c>
      <c r="B11236" t="s">
        <v>15389</v>
      </c>
      <c r="C11236" s="1" t="s">
        <v>12</v>
      </c>
      <c r="D11236" s="4" t="s">
        <v>44140</v>
      </c>
      <c r="E11236" t="s">
        <v>38716</v>
      </c>
      <c r="F11236" s="2">
        <v>43733.661111111112</v>
      </c>
      <c r="G11236" s="1" t="s">
        <v>9712</v>
      </c>
      <c r="H11236">
        <v>0</v>
      </c>
      <c r="I11236">
        <v>731</v>
      </c>
      <c r="J11236">
        <v>247292</v>
      </c>
      <c r="K11236">
        <v>0</v>
      </c>
      <c r="L11236">
        <v>792</v>
      </c>
      <c r="M11236" s="1" t="s">
        <v>14447</v>
      </c>
      <c r="N11236" t="s">
        <v>44143</v>
      </c>
    </row>
    <row r="11237" spans="1:14">
      <c r="A11237">
        <v>11235</v>
      </c>
      <c r="B11237" t="s">
        <v>23719</v>
      </c>
      <c r="C11237" s="1" t="s">
        <v>12</v>
      </c>
      <c r="D11237" s="5" t="s">
        <v>44140</v>
      </c>
      <c r="E11237" t="s">
        <v>38717</v>
      </c>
      <c r="F11237" s="2">
        <v>43755.637499999997</v>
      </c>
      <c r="G11237" s="1" t="s">
        <v>9713</v>
      </c>
      <c r="H11237">
        <v>0</v>
      </c>
      <c r="I11237">
        <v>604</v>
      </c>
      <c r="J11237">
        <v>247294</v>
      </c>
      <c r="K11237">
        <v>0</v>
      </c>
      <c r="L11237">
        <v>339</v>
      </c>
      <c r="M11237" s="1" t="s">
        <v>14504</v>
      </c>
      <c r="N11237" t="s">
        <v>44144</v>
      </c>
    </row>
    <row r="11238" spans="1:14">
      <c r="A11238">
        <v>11236</v>
      </c>
      <c r="B11238" t="s">
        <v>23720</v>
      </c>
      <c r="C11238" s="1" t="s">
        <v>15</v>
      </c>
      <c r="D11238" s="4" t="s">
        <v>44140</v>
      </c>
      <c r="E11238" t="s">
        <v>38718</v>
      </c>
      <c r="F11238" s="2">
        <v>43452.509722222225</v>
      </c>
      <c r="G11238" s="1" t="s">
        <v>9714</v>
      </c>
      <c r="H11238">
        <v>0</v>
      </c>
      <c r="I11238">
        <v>678</v>
      </c>
      <c r="J11238">
        <v>247296</v>
      </c>
      <c r="K11238">
        <v>0</v>
      </c>
      <c r="L11238">
        <v>939</v>
      </c>
      <c r="M11238" s="1" t="s">
        <v>14471</v>
      </c>
      <c r="N11238" t="s">
        <v>44144</v>
      </c>
    </row>
    <row r="11239" spans="1:14">
      <c r="A11239">
        <v>11237</v>
      </c>
      <c r="B11239" t="s">
        <v>23721</v>
      </c>
      <c r="C11239" s="1" t="s">
        <v>15</v>
      </c>
      <c r="D11239" s="5" t="s">
        <v>44140</v>
      </c>
      <c r="E11239" t="s">
        <v>38719</v>
      </c>
      <c r="F11239" s="2">
        <v>43733.663194444445</v>
      </c>
      <c r="G11239" s="1" t="s">
        <v>9715</v>
      </c>
      <c r="H11239">
        <v>2</v>
      </c>
      <c r="I11239">
        <v>999</v>
      </c>
      <c r="J11239">
        <v>247324</v>
      </c>
      <c r="K11239">
        <v>0</v>
      </c>
      <c r="L11239">
        <v>1680</v>
      </c>
      <c r="M11239" s="1" t="s">
        <v>14521</v>
      </c>
      <c r="N11239" t="s">
        <v>44143</v>
      </c>
    </row>
    <row r="11240" spans="1:14">
      <c r="A11240">
        <v>11238</v>
      </c>
      <c r="B11240" t="s">
        <v>23722</v>
      </c>
      <c r="C11240" s="1" t="s">
        <v>16</v>
      </c>
      <c r="D11240" s="4" t="s">
        <v>22973</v>
      </c>
      <c r="E11240" t="s">
        <v>38720</v>
      </c>
      <c r="F11240" s="2">
        <v>43687.40902777778</v>
      </c>
      <c r="G11240" s="1" t="s">
        <v>155</v>
      </c>
      <c r="H11240">
        <v>1</v>
      </c>
      <c r="I11240">
        <v>917</v>
      </c>
      <c r="J11240">
        <v>247333</v>
      </c>
      <c r="K11240">
        <v>1</v>
      </c>
      <c r="L11240">
        <v>920</v>
      </c>
      <c r="M11240" s="1" t="s">
        <v>14378</v>
      </c>
      <c r="N11240" t="s">
        <v>44143</v>
      </c>
    </row>
    <row r="11241" spans="1:14">
      <c r="A11241">
        <v>11239</v>
      </c>
      <c r="B11241" t="s">
        <v>23723</v>
      </c>
      <c r="C11241" s="1" t="s">
        <v>15</v>
      </c>
      <c r="D11241" s="5" t="s">
        <v>44140</v>
      </c>
      <c r="E11241" t="s">
        <v>38721</v>
      </c>
      <c r="F11241" s="2">
        <v>43260.347916666666</v>
      </c>
      <c r="G11241" s="1" t="s">
        <v>9716</v>
      </c>
      <c r="H11241">
        <v>6</v>
      </c>
      <c r="I11241">
        <v>1094</v>
      </c>
      <c r="J11241">
        <v>247340</v>
      </c>
      <c r="K11241">
        <v>0</v>
      </c>
      <c r="L11241">
        <v>964</v>
      </c>
      <c r="M11241" s="1" t="s">
        <v>14512</v>
      </c>
      <c r="N11241" t="s">
        <v>44144</v>
      </c>
    </row>
    <row r="11242" spans="1:14">
      <c r="A11242">
        <v>11240</v>
      </c>
      <c r="B11242" t="s">
        <v>15592</v>
      </c>
      <c r="C11242" s="1" t="s">
        <v>10</v>
      </c>
      <c r="D11242" s="4" t="s">
        <v>10</v>
      </c>
      <c r="E11242" t="s">
        <v>38722</v>
      </c>
      <c r="F11242" s="2">
        <v>43260.361111111109</v>
      </c>
      <c r="G11242" s="1" t="s">
        <v>9717</v>
      </c>
      <c r="H11242">
        <v>1</v>
      </c>
      <c r="I11242">
        <v>1046</v>
      </c>
      <c r="J11242">
        <v>247349</v>
      </c>
      <c r="K11242">
        <v>0</v>
      </c>
      <c r="L11242">
        <v>586</v>
      </c>
      <c r="M11242" s="1" t="s">
        <v>14505</v>
      </c>
      <c r="N11242" t="s">
        <v>44144</v>
      </c>
    </row>
    <row r="11243" spans="1:14">
      <c r="A11243">
        <v>11241</v>
      </c>
      <c r="B11243" t="s">
        <v>23724</v>
      </c>
      <c r="C11243" s="1" t="s">
        <v>12</v>
      </c>
      <c r="D11243" s="5" t="s">
        <v>10</v>
      </c>
      <c r="E11243" t="s">
        <v>38723</v>
      </c>
      <c r="F11243" s="2">
        <v>43755.64166666667</v>
      </c>
      <c r="G11243" s="1" t="s">
        <v>9718</v>
      </c>
      <c r="H11243">
        <v>0</v>
      </c>
      <c r="I11243">
        <v>630</v>
      </c>
      <c r="J11243">
        <v>247364</v>
      </c>
      <c r="K11243">
        <v>0</v>
      </c>
      <c r="L11243">
        <v>1588</v>
      </c>
      <c r="M11243" s="1" t="s">
        <v>14332</v>
      </c>
      <c r="N11243" t="s">
        <v>44143</v>
      </c>
    </row>
    <row r="11244" spans="1:14">
      <c r="A11244">
        <v>11242</v>
      </c>
      <c r="B11244" t="s">
        <v>23725</v>
      </c>
      <c r="C11244" s="1" t="s">
        <v>18</v>
      </c>
      <c r="D11244" s="4" t="s">
        <v>10</v>
      </c>
      <c r="E11244" t="s">
        <v>38724</v>
      </c>
      <c r="F11244" s="2">
        <v>43291.600694444445</v>
      </c>
      <c r="G11244" s="1" t="s">
        <v>9719</v>
      </c>
      <c r="H11244">
        <v>3</v>
      </c>
      <c r="I11244">
        <v>928</v>
      </c>
      <c r="J11244">
        <v>247389</v>
      </c>
      <c r="K11244">
        <v>0</v>
      </c>
      <c r="L11244">
        <v>568</v>
      </c>
      <c r="M11244" s="1" t="s">
        <v>14298</v>
      </c>
      <c r="N11244" t="s">
        <v>44143</v>
      </c>
    </row>
    <row r="11245" spans="1:14">
      <c r="A11245">
        <v>11243</v>
      </c>
      <c r="B11245" t="s">
        <v>23726</v>
      </c>
      <c r="C11245" s="1" t="s">
        <v>15</v>
      </c>
      <c r="D11245" s="5" t="s">
        <v>44140</v>
      </c>
      <c r="E11245" t="s">
        <v>38725</v>
      </c>
      <c r="F11245" s="2">
        <v>43637.286111111112</v>
      </c>
      <c r="G11245" s="1" t="s">
        <v>9720</v>
      </c>
      <c r="H11245">
        <v>4</v>
      </c>
      <c r="I11245">
        <v>601</v>
      </c>
      <c r="J11245">
        <v>247398</v>
      </c>
      <c r="K11245">
        <v>0</v>
      </c>
      <c r="L11245">
        <v>333</v>
      </c>
      <c r="M11245" s="1" t="s">
        <v>14442</v>
      </c>
      <c r="N11245" t="s">
        <v>44144</v>
      </c>
    </row>
    <row r="11246" spans="1:14">
      <c r="A11246">
        <v>11244</v>
      </c>
      <c r="B11246" t="s">
        <v>19316</v>
      </c>
      <c r="C11246" s="1" t="s">
        <v>15</v>
      </c>
      <c r="D11246" s="4" t="s">
        <v>44140</v>
      </c>
      <c r="E11246" t="s">
        <v>38726</v>
      </c>
      <c r="F11246" s="2">
        <v>43612.435416666667</v>
      </c>
      <c r="G11246" s="1" t="s">
        <v>981</v>
      </c>
      <c r="H11246">
        <v>0</v>
      </c>
      <c r="I11246">
        <v>686</v>
      </c>
      <c r="J11246">
        <v>247423</v>
      </c>
      <c r="K11246">
        <v>1</v>
      </c>
      <c r="L11246">
        <v>1750</v>
      </c>
      <c r="M11246" s="1" t="s">
        <v>14521</v>
      </c>
      <c r="N11246" t="s">
        <v>44143</v>
      </c>
    </row>
    <row r="11247" spans="1:14">
      <c r="A11247">
        <v>11245</v>
      </c>
      <c r="B11247" t="s">
        <v>23727</v>
      </c>
      <c r="C11247" s="1" t="s">
        <v>10</v>
      </c>
      <c r="D11247" s="5" t="s">
        <v>10</v>
      </c>
      <c r="E11247" t="s">
        <v>38727</v>
      </c>
      <c r="F11247" s="2">
        <v>43347.787499999999</v>
      </c>
      <c r="G11247" s="1" t="s">
        <v>1668</v>
      </c>
      <c r="H11247">
        <v>0</v>
      </c>
      <c r="I11247">
        <v>1055</v>
      </c>
      <c r="J11247">
        <v>247437</v>
      </c>
      <c r="K11247">
        <v>0</v>
      </c>
      <c r="L11247">
        <v>2352</v>
      </c>
      <c r="M11247" s="1" t="s">
        <v>14821</v>
      </c>
      <c r="N11247" t="s">
        <v>44144</v>
      </c>
    </row>
    <row r="11248" spans="1:14">
      <c r="A11248">
        <v>11246</v>
      </c>
      <c r="B11248" t="s">
        <v>23728</v>
      </c>
      <c r="C11248" s="1" t="s">
        <v>12</v>
      </c>
      <c r="D11248" s="4" t="s">
        <v>44140</v>
      </c>
      <c r="E11248" t="s">
        <v>38728</v>
      </c>
      <c r="F11248" s="2">
        <v>43612.435416666667</v>
      </c>
      <c r="G11248" s="1" t="s">
        <v>9721</v>
      </c>
      <c r="H11248">
        <v>0</v>
      </c>
      <c r="I11248">
        <v>689</v>
      </c>
      <c r="J11248">
        <v>247443</v>
      </c>
      <c r="K11248">
        <v>0</v>
      </c>
      <c r="L11248">
        <v>2092</v>
      </c>
      <c r="M11248" s="1" t="s">
        <v>14716</v>
      </c>
      <c r="N11248" t="s">
        <v>44144</v>
      </c>
    </row>
    <row r="11249" spans="1:14">
      <c r="A11249">
        <v>11247</v>
      </c>
      <c r="B11249" t="s">
        <v>15271</v>
      </c>
      <c r="C11249" s="1" t="s">
        <v>15</v>
      </c>
      <c r="D11249" s="5" t="s">
        <v>22973</v>
      </c>
      <c r="E11249" t="s">
        <v>38729</v>
      </c>
      <c r="F11249" s="2">
        <v>43375.753472222219</v>
      </c>
      <c r="G11249" s="1" t="s">
        <v>884</v>
      </c>
      <c r="H11249">
        <v>1</v>
      </c>
      <c r="I11249">
        <v>859</v>
      </c>
      <c r="J11249">
        <v>247468</v>
      </c>
      <c r="K11249">
        <v>1</v>
      </c>
      <c r="L11249">
        <v>773</v>
      </c>
      <c r="M11249" s="1" t="s">
        <v>14360</v>
      </c>
      <c r="N11249" t="s">
        <v>44143</v>
      </c>
    </row>
    <row r="11250" spans="1:14">
      <c r="A11250">
        <v>11248</v>
      </c>
      <c r="B11250" t="s">
        <v>23729</v>
      </c>
      <c r="C11250" s="1" t="s">
        <v>10</v>
      </c>
      <c r="D11250" s="4" t="s">
        <v>10</v>
      </c>
      <c r="E11250" t="s">
        <v>38730</v>
      </c>
      <c r="F11250" s="2">
        <v>43402.977083333331</v>
      </c>
      <c r="G11250" s="1" t="s">
        <v>9722</v>
      </c>
      <c r="H11250">
        <v>1</v>
      </c>
      <c r="I11250">
        <v>964</v>
      </c>
      <c r="J11250">
        <v>247490</v>
      </c>
      <c r="K11250">
        <v>0</v>
      </c>
      <c r="L11250">
        <v>1667</v>
      </c>
      <c r="M11250" s="1" t="s">
        <v>14383</v>
      </c>
      <c r="N11250" t="s">
        <v>44144</v>
      </c>
    </row>
    <row r="11251" spans="1:14">
      <c r="A11251">
        <v>11249</v>
      </c>
      <c r="B11251" t="s">
        <v>23730</v>
      </c>
      <c r="C11251" s="1" t="s">
        <v>12</v>
      </c>
      <c r="D11251" s="5" t="s">
        <v>44140</v>
      </c>
      <c r="E11251" t="s">
        <v>38731</v>
      </c>
      <c r="F11251" s="2">
        <v>43637.313888888886</v>
      </c>
      <c r="G11251" s="1" t="s">
        <v>9723</v>
      </c>
      <c r="H11251">
        <v>4</v>
      </c>
      <c r="I11251">
        <v>656</v>
      </c>
      <c r="J11251">
        <v>247507</v>
      </c>
      <c r="K11251">
        <v>0</v>
      </c>
      <c r="L11251">
        <v>758</v>
      </c>
      <c r="M11251" s="1" t="s">
        <v>14303</v>
      </c>
      <c r="N11251" t="s">
        <v>44143</v>
      </c>
    </row>
    <row r="11252" spans="1:14">
      <c r="A11252">
        <v>11250</v>
      </c>
      <c r="B11252" t="s">
        <v>23731</v>
      </c>
      <c r="C11252" s="1" t="s">
        <v>10</v>
      </c>
      <c r="D11252" s="4" t="s">
        <v>10</v>
      </c>
      <c r="E11252" t="s">
        <v>38732</v>
      </c>
      <c r="F11252" s="2">
        <v>43428.13958333333</v>
      </c>
      <c r="G11252" s="1" t="s">
        <v>9724</v>
      </c>
      <c r="H11252">
        <v>5</v>
      </c>
      <c r="I11252">
        <v>1102</v>
      </c>
      <c r="J11252">
        <v>247510</v>
      </c>
      <c r="K11252">
        <v>0</v>
      </c>
      <c r="L11252">
        <v>1669</v>
      </c>
      <c r="M11252" s="1" t="s">
        <v>14540</v>
      </c>
      <c r="N11252" t="s">
        <v>44143</v>
      </c>
    </row>
    <row r="11253" spans="1:14">
      <c r="A11253">
        <v>11251</v>
      </c>
      <c r="B11253" t="s">
        <v>15454</v>
      </c>
      <c r="C11253" s="1" t="s">
        <v>12</v>
      </c>
      <c r="D11253" s="5" t="s">
        <v>10</v>
      </c>
      <c r="E11253" t="s">
        <v>38733</v>
      </c>
      <c r="F11253" s="2">
        <v>43581.412499999999</v>
      </c>
      <c r="G11253" s="1" t="s">
        <v>9725</v>
      </c>
      <c r="H11253">
        <v>0</v>
      </c>
      <c r="I11253">
        <v>916</v>
      </c>
      <c r="J11253">
        <v>247525</v>
      </c>
      <c r="K11253">
        <v>0</v>
      </c>
      <c r="L11253">
        <v>1252</v>
      </c>
      <c r="M11253" s="1" t="s">
        <v>14406</v>
      </c>
      <c r="N11253" t="s">
        <v>44144</v>
      </c>
    </row>
    <row r="11254" spans="1:14">
      <c r="A11254">
        <v>11252</v>
      </c>
      <c r="B11254" t="s">
        <v>15596</v>
      </c>
      <c r="C11254" s="1" t="s">
        <v>18</v>
      </c>
      <c r="D11254" s="4" t="s">
        <v>10</v>
      </c>
      <c r="E11254" t="s">
        <v>38734</v>
      </c>
      <c r="F11254" s="2">
        <v>43755.65625</v>
      </c>
      <c r="G11254" s="1" t="s">
        <v>9726</v>
      </c>
      <c r="H11254">
        <v>0</v>
      </c>
      <c r="I11254">
        <v>591</v>
      </c>
      <c r="J11254">
        <v>247564</v>
      </c>
      <c r="K11254">
        <v>0</v>
      </c>
      <c r="L11254">
        <v>1555</v>
      </c>
      <c r="M11254" s="1" t="s">
        <v>14356</v>
      </c>
      <c r="N11254" t="s">
        <v>44143</v>
      </c>
    </row>
    <row r="11255" spans="1:14">
      <c r="A11255">
        <v>11253</v>
      </c>
      <c r="B11255" t="s">
        <v>23732</v>
      </c>
      <c r="C11255" s="1" t="s">
        <v>15</v>
      </c>
      <c r="D11255" s="5" t="s">
        <v>44140</v>
      </c>
      <c r="E11255" t="s">
        <v>38735</v>
      </c>
      <c r="F11255" s="2">
        <v>43612.460416666669</v>
      </c>
      <c r="G11255" s="1" t="s">
        <v>9727</v>
      </c>
      <c r="H11255">
        <v>0</v>
      </c>
      <c r="I11255">
        <v>598</v>
      </c>
      <c r="J11255">
        <v>247632</v>
      </c>
      <c r="K11255">
        <v>0</v>
      </c>
      <c r="L11255">
        <v>549</v>
      </c>
      <c r="M11255" s="1" t="s">
        <v>14330</v>
      </c>
      <c r="N11255" t="s">
        <v>44143</v>
      </c>
    </row>
    <row r="11256" spans="1:14">
      <c r="A11256">
        <v>11254</v>
      </c>
      <c r="B11256" t="s">
        <v>17001</v>
      </c>
      <c r="C11256" s="1" t="s">
        <v>12</v>
      </c>
      <c r="D11256" s="4" t="s">
        <v>44140</v>
      </c>
      <c r="E11256" t="s">
        <v>38736</v>
      </c>
      <c r="F11256" s="2">
        <v>43319.220138888886</v>
      </c>
      <c r="G11256" s="1" t="s">
        <v>9728</v>
      </c>
      <c r="H11256">
        <v>0</v>
      </c>
      <c r="I11256">
        <v>899</v>
      </c>
      <c r="J11256">
        <v>247651</v>
      </c>
      <c r="K11256">
        <v>0</v>
      </c>
      <c r="L11256">
        <v>378</v>
      </c>
      <c r="M11256" s="1" t="s">
        <v>14317</v>
      </c>
      <c r="N11256" t="s">
        <v>44143</v>
      </c>
    </row>
    <row r="11257" spans="1:14">
      <c r="A11257">
        <v>11255</v>
      </c>
      <c r="B11257" t="s">
        <v>23733</v>
      </c>
      <c r="C11257" s="1" t="s">
        <v>10</v>
      </c>
      <c r="D11257" s="5" t="s">
        <v>10</v>
      </c>
      <c r="E11257" t="s">
        <v>38737</v>
      </c>
      <c r="F11257" s="2">
        <v>43482.487500000003</v>
      </c>
      <c r="G11257" s="1" t="s">
        <v>9729</v>
      </c>
      <c r="H11257">
        <v>3</v>
      </c>
      <c r="I11257">
        <v>559</v>
      </c>
      <c r="J11257">
        <v>247659</v>
      </c>
      <c r="K11257">
        <v>0</v>
      </c>
      <c r="L11257">
        <v>1362</v>
      </c>
      <c r="M11257" s="1" t="s">
        <v>14320</v>
      </c>
      <c r="N11257" t="s">
        <v>44143</v>
      </c>
    </row>
    <row r="11258" spans="1:14">
      <c r="A11258">
        <v>11256</v>
      </c>
      <c r="B11258" t="s">
        <v>23734</v>
      </c>
      <c r="C11258" s="1" t="s">
        <v>10</v>
      </c>
      <c r="D11258" s="4" t="s">
        <v>10</v>
      </c>
      <c r="E11258" t="s">
        <v>38738</v>
      </c>
      <c r="F11258" s="2">
        <v>43347.80972222222</v>
      </c>
      <c r="G11258" s="1" t="s">
        <v>9730</v>
      </c>
      <c r="H11258">
        <v>1</v>
      </c>
      <c r="I11258">
        <v>1151</v>
      </c>
      <c r="J11258">
        <v>247676</v>
      </c>
      <c r="K11258">
        <v>0</v>
      </c>
      <c r="L11258">
        <v>669</v>
      </c>
      <c r="M11258" s="1" t="s">
        <v>14267</v>
      </c>
      <c r="N11258" t="s">
        <v>44143</v>
      </c>
    </row>
    <row r="11259" spans="1:14">
      <c r="A11259">
        <v>11257</v>
      </c>
      <c r="B11259" t="s">
        <v>23735</v>
      </c>
      <c r="C11259" s="1" t="s">
        <v>10</v>
      </c>
      <c r="D11259" s="5" t="s">
        <v>10</v>
      </c>
      <c r="E11259" t="s">
        <v>38739</v>
      </c>
      <c r="F11259" s="2">
        <v>43375.787499999999</v>
      </c>
      <c r="G11259" s="1" t="s">
        <v>9731</v>
      </c>
      <c r="H11259">
        <v>1</v>
      </c>
      <c r="I11259">
        <v>794</v>
      </c>
      <c r="J11259">
        <v>247693</v>
      </c>
      <c r="K11259">
        <v>0</v>
      </c>
      <c r="L11259">
        <v>1220</v>
      </c>
      <c r="M11259" s="1" t="s">
        <v>14328</v>
      </c>
      <c r="N11259" t="s">
        <v>44143</v>
      </c>
    </row>
    <row r="11260" spans="1:14">
      <c r="A11260">
        <v>11258</v>
      </c>
      <c r="B11260" t="s">
        <v>23736</v>
      </c>
      <c r="C11260" s="1" t="s">
        <v>10</v>
      </c>
      <c r="D11260" s="4" t="s">
        <v>10</v>
      </c>
      <c r="E11260" t="s">
        <v>38740</v>
      </c>
      <c r="F11260" s="2">
        <v>43403.029166666667</v>
      </c>
      <c r="G11260" s="1" t="s">
        <v>9732</v>
      </c>
      <c r="H11260">
        <v>0</v>
      </c>
      <c r="I11260">
        <v>1189</v>
      </c>
      <c r="J11260">
        <v>247698</v>
      </c>
      <c r="K11260">
        <v>0</v>
      </c>
      <c r="L11260">
        <v>745</v>
      </c>
      <c r="M11260" s="1" t="s">
        <v>14457</v>
      </c>
      <c r="N11260" t="s">
        <v>44144</v>
      </c>
    </row>
    <row r="11261" spans="1:14">
      <c r="A11261">
        <v>11259</v>
      </c>
      <c r="B11261" t="s">
        <v>23737</v>
      </c>
      <c r="C11261" s="1" t="s">
        <v>15</v>
      </c>
      <c r="D11261" s="5" t="s">
        <v>44140</v>
      </c>
      <c r="E11261" t="s">
        <v>38741</v>
      </c>
      <c r="F11261" s="2">
        <v>43482.490972222222</v>
      </c>
      <c r="G11261" s="1" t="s">
        <v>9733</v>
      </c>
      <c r="H11261">
        <v>3</v>
      </c>
      <c r="I11261">
        <v>574</v>
      </c>
      <c r="J11261">
        <v>247748</v>
      </c>
      <c r="K11261">
        <v>0</v>
      </c>
      <c r="L11261">
        <v>2129</v>
      </c>
      <c r="M11261" s="1" t="s">
        <v>14393</v>
      </c>
      <c r="N11261" t="s">
        <v>44144</v>
      </c>
    </row>
    <row r="11262" spans="1:14">
      <c r="A11262">
        <v>11260</v>
      </c>
      <c r="B11262" t="s">
        <v>23738</v>
      </c>
      <c r="C11262" s="1" t="s">
        <v>15</v>
      </c>
      <c r="D11262" s="4" t="s">
        <v>22973</v>
      </c>
      <c r="E11262" t="s">
        <v>38742</v>
      </c>
      <c r="F11262" s="2">
        <v>43291.629861111112</v>
      </c>
      <c r="G11262" s="1" t="s">
        <v>9734</v>
      </c>
      <c r="H11262">
        <v>3</v>
      </c>
      <c r="I11262">
        <v>935</v>
      </c>
      <c r="J11262">
        <v>247801</v>
      </c>
      <c r="K11262">
        <v>0</v>
      </c>
      <c r="L11262">
        <v>1241</v>
      </c>
      <c r="M11262" s="1" t="s">
        <v>14433</v>
      </c>
      <c r="N11262" t="s">
        <v>44143</v>
      </c>
    </row>
    <row r="11263" spans="1:14">
      <c r="A11263">
        <v>11261</v>
      </c>
      <c r="B11263" t="s">
        <v>23739</v>
      </c>
      <c r="C11263" s="1" t="s">
        <v>15</v>
      </c>
      <c r="D11263" s="5" t="s">
        <v>10</v>
      </c>
      <c r="E11263" t="s">
        <v>38743</v>
      </c>
      <c r="F11263" s="2">
        <v>43710.895833333336</v>
      </c>
      <c r="G11263" s="1" t="s">
        <v>9735</v>
      </c>
      <c r="H11263">
        <v>1</v>
      </c>
      <c r="I11263">
        <v>739</v>
      </c>
      <c r="J11263">
        <v>247824</v>
      </c>
      <c r="K11263">
        <v>0</v>
      </c>
      <c r="L11263">
        <v>896</v>
      </c>
      <c r="M11263" s="1" t="s">
        <v>14309</v>
      </c>
      <c r="N11263" t="s">
        <v>44143</v>
      </c>
    </row>
    <row r="11264" spans="1:14">
      <c r="A11264">
        <v>11262</v>
      </c>
      <c r="B11264" t="s">
        <v>23740</v>
      </c>
      <c r="C11264" s="1" t="s">
        <v>14</v>
      </c>
      <c r="D11264" s="4" t="s">
        <v>10</v>
      </c>
      <c r="E11264" t="s">
        <v>38744</v>
      </c>
      <c r="F11264" s="2">
        <v>43755.668749999997</v>
      </c>
      <c r="G11264" s="1" t="s">
        <v>9736</v>
      </c>
      <c r="H11264">
        <v>3</v>
      </c>
      <c r="I11264">
        <v>624</v>
      </c>
      <c r="J11264">
        <v>247837</v>
      </c>
      <c r="K11264">
        <v>0</v>
      </c>
      <c r="L11264">
        <v>2812</v>
      </c>
      <c r="M11264" s="1" t="s">
        <v>14337</v>
      </c>
      <c r="N11264" t="s">
        <v>44143</v>
      </c>
    </row>
    <row r="11265" spans="1:14">
      <c r="A11265">
        <v>11263</v>
      </c>
      <c r="B11265" t="s">
        <v>23741</v>
      </c>
      <c r="C11265" s="1" t="s">
        <v>10</v>
      </c>
      <c r="D11265" s="5" t="s">
        <v>10</v>
      </c>
      <c r="E11265" t="s">
        <v>38745</v>
      </c>
      <c r="F11265" s="2">
        <v>43482.505555555559</v>
      </c>
      <c r="G11265" s="1" t="s">
        <v>9737</v>
      </c>
      <c r="H11265">
        <v>2</v>
      </c>
      <c r="I11265">
        <v>528</v>
      </c>
      <c r="J11265">
        <v>247844</v>
      </c>
      <c r="K11265">
        <v>0</v>
      </c>
      <c r="L11265">
        <v>1652</v>
      </c>
      <c r="M11265" s="1" t="s">
        <v>14521</v>
      </c>
      <c r="N11265" t="s">
        <v>44143</v>
      </c>
    </row>
    <row r="11266" spans="1:14">
      <c r="A11266">
        <v>11264</v>
      </c>
      <c r="B11266" t="s">
        <v>23742</v>
      </c>
      <c r="C11266" s="1" t="s">
        <v>10</v>
      </c>
      <c r="D11266" s="4" t="s">
        <v>10</v>
      </c>
      <c r="E11266" t="s">
        <v>38746</v>
      </c>
      <c r="F11266" s="2">
        <v>43347.828472222223</v>
      </c>
      <c r="G11266" s="1" t="s">
        <v>9738</v>
      </c>
      <c r="H11266">
        <v>0</v>
      </c>
      <c r="I11266">
        <v>905</v>
      </c>
      <c r="J11266">
        <v>247858</v>
      </c>
      <c r="K11266">
        <v>0</v>
      </c>
      <c r="L11266">
        <v>540</v>
      </c>
      <c r="M11266" s="1" t="s">
        <v>14264</v>
      </c>
      <c r="N11266" t="s">
        <v>44143</v>
      </c>
    </row>
    <row r="11267" spans="1:14">
      <c r="A11267">
        <v>11265</v>
      </c>
      <c r="B11267" t="s">
        <v>15714</v>
      </c>
      <c r="C11267" s="1" t="s">
        <v>10</v>
      </c>
      <c r="D11267" s="5" t="s">
        <v>10</v>
      </c>
      <c r="E11267" t="s">
        <v>38747</v>
      </c>
      <c r="F11267" s="2">
        <v>43531.495833333334</v>
      </c>
      <c r="G11267" s="1" t="s">
        <v>79</v>
      </c>
      <c r="H11267">
        <v>1</v>
      </c>
      <c r="I11267">
        <v>817</v>
      </c>
      <c r="J11267">
        <v>247865</v>
      </c>
      <c r="K11267">
        <v>1</v>
      </c>
      <c r="L11267">
        <v>1154</v>
      </c>
      <c r="M11267" s="1" t="s">
        <v>14326</v>
      </c>
      <c r="N11267" t="s">
        <v>44143</v>
      </c>
    </row>
    <row r="11268" spans="1:14">
      <c r="A11268">
        <v>11266</v>
      </c>
      <c r="B11268" t="s">
        <v>23743</v>
      </c>
      <c r="C11268" s="1" t="s">
        <v>10</v>
      </c>
      <c r="D11268" s="4" t="s">
        <v>10</v>
      </c>
      <c r="E11268" t="s">
        <v>38748</v>
      </c>
      <c r="F11268" s="2">
        <v>43556.952777777777</v>
      </c>
      <c r="G11268" s="1" t="s">
        <v>9739</v>
      </c>
      <c r="H11268">
        <v>11</v>
      </c>
      <c r="I11268">
        <v>852</v>
      </c>
      <c r="J11268">
        <v>247882</v>
      </c>
      <c r="K11268">
        <v>0</v>
      </c>
      <c r="L11268">
        <v>454</v>
      </c>
      <c r="M11268" s="1" t="s">
        <v>14395</v>
      </c>
      <c r="N11268" t="s">
        <v>44143</v>
      </c>
    </row>
    <row r="11269" spans="1:14">
      <c r="A11269">
        <v>11267</v>
      </c>
      <c r="B11269" t="s">
        <v>23744</v>
      </c>
      <c r="C11269" s="1" t="s">
        <v>14</v>
      </c>
      <c r="D11269" s="5" t="s">
        <v>10</v>
      </c>
      <c r="E11269" t="s">
        <v>38749</v>
      </c>
      <c r="F11269" s="2">
        <v>43428.413888888892</v>
      </c>
      <c r="G11269" s="1" t="s">
        <v>9740</v>
      </c>
      <c r="H11269">
        <v>1</v>
      </c>
      <c r="I11269">
        <v>854</v>
      </c>
      <c r="J11269">
        <v>247906</v>
      </c>
      <c r="K11269">
        <v>0</v>
      </c>
      <c r="L11269">
        <v>2219</v>
      </c>
      <c r="M11269" s="1" t="s">
        <v>14870</v>
      </c>
      <c r="N11269" t="s">
        <v>44143</v>
      </c>
    </row>
    <row r="11270" spans="1:14">
      <c r="A11270">
        <v>11268</v>
      </c>
      <c r="B11270" t="s">
        <v>23745</v>
      </c>
      <c r="C11270" s="1" t="s">
        <v>15</v>
      </c>
      <c r="D11270" s="4" t="s">
        <v>44140</v>
      </c>
      <c r="E11270" t="s">
        <v>38750</v>
      </c>
      <c r="F11270" s="2">
        <v>43375.81527777778</v>
      </c>
      <c r="G11270" s="1" t="s">
        <v>9741</v>
      </c>
      <c r="H11270">
        <v>0</v>
      </c>
      <c r="I11270">
        <v>828</v>
      </c>
      <c r="J11270">
        <v>247934</v>
      </c>
      <c r="K11270">
        <v>0</v>
      </c>
      <c r="L11270">
        <v>2181</v>
      </c>
      <c r="M11270" s="1" t="s">
        <v>14694</v>
      </c>
      <c r="N11270" t="s">
        <v>44144</v>
      </c>
    </row>
    <row r="11271" spans="1:14">
      <c r="A11271">
        <v>11269</v>
      </c>
      <c r="B11271" t="s">
        <v>15450</v>
      </c>
      <c r="C11271" s="1" t="s">
        <v>10</v>
      </c>
      <c r="D11271" s="5" t="s">
        <v>10</v>
      </c>
      <c r="E11271" t="s">
        <v>38751</v>
      </c>
      <c r="F11271" s="2">
        <v>43710.909722222219</v>
      </c>
      <c r="G11271" s="1" t="s">
        <v>9742</v>
      </c>
      <c r="H11271">
        <v>1</v>
      </c>
      <c r="I11271">
        <v>686</v>
      </c>
      <c r="J11271">
        <v>247959</v>
      </c>
      <c r="K11271">
        <v>0</v>
      </c>
      <c r="L11271">
        <v>395</v>
      </c>
      <c r="M11271" s="1" t="s">
        <v>14442</v>
      </c>
      <c r="N11271" t="s">
        <v>44144</v>
      </c>
    </row>
    <row r="11272" spans="1:14">
      <c r="A11272">
        <v>11270</v>
      </c>
      <c r="B11272" t="s">
        <v>23746</v>
      </c>
      <c r="C11272" s="1" t="s">
        <v>10</v>
      </c>
      <c r="D11272" s="4" t="s">
        <v>10</v>
      </c>
      <c r="E11272" t="s">
        <v>38752</v>
      </c>
      <c r="F11272" s="2">
        <v>43482.51666666667</v>
      </c>
      <c r="G11272" s="1" t="s">
        <v>9743</v>
      </c>
      <c r="H11272">
        <v>2</v>
      </c>
      <c r="I11272">
        <v>568</v>
      </c>
      <c r="J11272">
        <v>247960</v>
      </c>
      <c r="K11272">
        <v>0</v>
      </c>
      <c r="L11272">
        <v>584</v>
      </c>
      <c r="M11272" s="1" t="s">
        <v>14308</v>
      </c>
      <c r="N11272" t="s">
        <v>44143</v>
      </c>
    </row>
    <row r="11273" spans="1:14">
      <c r="A11273">
        <v>11271</v>
      </c>
      <c r="B11273" t="s">
        <v>23747</v>
      </c>
      <c r="C11273" s="1" t="s">
        <v>16</v>
      </c>
      <c r="D11273" s="5" t="s">
        <v>44140</v>
      </c>
      <c r="E11273" t="s">
        <v>38753</v>
      </c>
      <c r="F11273" s="2">
        <v>43428.436805555553</v>
      </c>
      <c r="G11273" s="1" t="s">
        <v>9744</v>
      </c>
      <c r="H11273">
        <v>1</v>
      </c>
      <c r="I11273">
        <v>830</v>
      </c>
      <c r="J11273">
        <v>247964</v>
      </c>
      <c r="K11273">
        <v>0</v>
      </c>
      <c r="L11273">
        <v>853</v>
      </c>
      <c r="M11273" s="1" t="s">
        <v>14438</v>
      </c>
      <c r="N11273" t="s">
        <v>44144</v>
      </c>
    </row>
    <row r="11274" spans="1:14">
      <c r="A11274">
        <v>11272</v>
      </c>
      <c r="B11274" t="s">
        <v>15704</v>
      </c>
      <c r="C11274" s="1" t="s">
        <v>15</v>
      </c>
      <c r="D11274" s="4" t="s">
        <v>10</v>
      </c>
      <c r="E11274" t="s">
        <v>38754</v>
      </c>
      <c r="F11274" s="2">
        <v>43291.71875</v>
      </c>
      <c r="G11274" s="1" t="s">
        <v>981</v>
      </c>
      <c r="H11274">
        <v>2</v>
      </c>
      <c r="I11274">
        <v>887</v>
      </c>
      <c r="J11274">
        <v>248024</v>
      </c>
      <c r="K11274">
        <v>1</v>
      </c>
      <c r="L11274">
        <v>633</v>
      </c>
      <c r="M11274" s="1" t="s">
        <v>14310</v>
      </c>
      <c r="N11274" t="s">
        <v>44144</v>
      </c>
    </row>
    <row r="11275" spans="1:14">
      <c r="A11275">
        <v>11273</v>
      </c>
      <c r="B11275" t="s">
        <v>23748</v>
      </c>
      <c r="C11275" s="1" t="s">
        <v>15</v>
      </c>
      <c r="D11275" s="5" t="s">
        <v>44140</v>
      </c>
      <c r="E11275" t="s">
        <v>38755</v>
      </c>
      <c r="F11275" s="2">
        <v>43687.602083333331</v>
      </c>
      <c r="G11275" s="1" t="s">
        <v>218</v>
      </c>
      <c r="H11275">
        <v>0</v>
      </c>
      <c r="I11275">
        <v>793</v>
      </c>
      <c r="J11275">
        <v>248048</v>
      </c>
      <c r="K11275">
        <v>1</v>
      </c>
      <c r="L11275">
        <v>1723</v>
      </c>
      <c r="M11275" s="1" t="s">
        <v>14482</v>
      </c>
      <c r="N11275" t="s">
        <v>44143</v>
      </c>
    </row>
    <row r="11276" spans="1:14">
      <c r="A11276">
        <v>11274</v>
      </c>
      <c r="B11276" t="s">
        <v>15450</v>
      </c>
      <c r="C11276" s="1" t="s">
        <v>10</v>
      </c>
      <c r="D11276" s="4" t="s">
        <v>10</v>
      </c>
      <c r="E11276" t="s">
        <v>38756</v>
      </c>
      <c r="F11276" s="2">
        <v>43687.602777777778</v>
      </c>
      <c r="G11276" s="1" t="s">
        <v>9745</v>
      </c>
      <c r="H11276">
        <v>1</v>
      </c>
      <c r="I11276">
        <v>793</v>
      </c>
      <c r="J11276">
        <v>248068</v>
      </c>
      <c r="K11276">
        <v>0</v>
      </c>
      <c r="L11276">
        <v>1208</v>
      </c>
      <c r="M11276" s="1" t="s">
        <v>14470</v>
      </c>
      <c r="N11276" t="s">
        <v>44143</v>
      </c>
    </row>
    <row r="11277" spans="1:14">
      <c r="A11277">
        <v>11275</v>
      </c>
      <c r="B11277" t="s">
        <v>15383</v>
      </c>
      <c r="C11277" s="1" t="s">
        <v>18</v>
      </c>
      <c r="D11277" s="5" t="s">
        <v>44140</v>
      </c>
      <c r="E11277" t="s">
        <v>38757</v>
      </c>
      <c r="F11277" s="2">
        <v>43452.580555555556</v>
      </c>
      <c r="G11277" s="1" t="s">
        <v>9746</v>
      </c>
      <c r="H11277">
        <v>0</v>
      </c>
      <c r="I11277">
        <v>689</v>
      </c>
      <c r="J11277">
        <v>248098</v>
      </c>
      <c r="K11277">
        <v>0</v>
      </c>
      <c r="L11277">
        <v>1067</v>
      </c>
      <c r="M11277" s="1" t="s">
        <v>14461</v>
      </c>
      <c r="N11277" t="s">
        <v>44144</v>
      </c>
    </row>
    <row r="11278" spans="1:14">
      <c r="A11278">
        <v>11276</v>
      </c>
      <c r="B11278" t="s">
        <v>23749</v>
      </c>
      <c r="C11278" s="1" t="s">
        <v>10</v>
      </c>
      <c r="D11278" s="4" t="s">
        <v>10</v>
      </c>
      <c r="E11278" t="s">
        <v>38758</v>
      </c>
      <c r="F11278" s="2">
        <v>43506.683333333334</v>
      </c>
      <c r="G11278" s="1" t="s">
        <v>9747</v>
      </c>
      <c r="H11278">
        <v>2</v>
      </c>
      <c r="I11278">
        <v>623</v>
      </c>
      <c r="J11278">
        <v>248132</v>
      </c>
      <c r="K11278">
        <v>0</v>
      </c>
      <c r="L11278">
        <v>2867</v>
      </c>
      <c r="M11278" s="1" t="s">
        <v>14297</v>
      </c>
      <c r="N11278" t="s">
        <v>44143</v>
      </c>
    </row>
    <row r="11279" spans="1:14">
      <c r="A11279">
        <v>11277</v>
      </c>
      <c r="B11279" t="s">
        <v>16654</v>
      </c>
      <c r="C11279" s="1" t="s">
        <v>12</v>
      </c>
      <c r="D11279" s="5" t="s">
        <v>44140</v>
      </c>
      <c r="E11279" t="s">
        <v>38759</v>
      </c>
      <c r="F11279" s="2">
        <v>43291.728472222225</v>
      </c>
      <c r="G11279" s="1" t="s">
        <v>9748</v>
      </c>
      <c r="H11279">
        <v>0</v>
      </c>
      <c r="I11279">
        <v>870</v>
      </c>
      <c r="J11279">
        <v>248163</v>
      </c>
      <c r="K11279">
        <v>0</v>
      </c>
      <c r="L11279">
        <v>375</v>
      </c>
      <c r="M11279" s="1" t="s">
        <v>14576</v>
      </c>
      <c r="N11279" t="s">
        <v>44143</v>
      </c>
    </row>
    <row r="11280" spans="1:14">
      <c r="A11280">
        <v>11278</v>
      </c>
      <c r="B11280" t="s">
        <v>23750</v>
      </c>
      <c r="C11280" s="1" t="s">
        <v>12</v>
      </c>
      <c r="D11280" s="4" t="s">
        <v>44140</v>
      </c>
      <c r="E11280" t="s">
        <v>38760</v>
      </c>
      <c r="F11280" s="2">
        <v>43687.618750000001</v>
      </c>
      <c r="G11280" s="1" t="s">
        <v>9749</v>
      </c>
      <c r="H11280">
        <v>2</v>
      </c>
      <c r="I11280">
        <v>955</v>
      </c>
      <c r="J11280">
        <v>248180</v>
      </c>
      <c r="K11280">
        <v>0</v>
      </c>
      <c r="L11280">
        <v>1749</v>
      </c>
      <c r="M11280" s="1" t="s">
        <v>14723</v>
      </c>
      <c r="N11280" t="s">
        <v>44144</v>
      </c>
    </row>
    <row r="11281" spans="1:14">
      <c r="A11281">
        <v>11279</v>
      </c>
      <c r="B11281" t="s">
        <v>23751</v>
      </c>
      <c r="C11281" s="1" t="s">
        <v>15</v>
      </c>
      <c r="D11281" s="5" t="s">
        <v>10</v>
      </c>
      <c r="E11281" t="s">
        <v>38761</v>
      </c>
      <c r="F11281" s="2">
        <v>43687.619444444441</v>
      </c>
      <c r="G11281" s="1" t="s">
        <v>9750</v>
      </c>
      <c r="H11281">
        <v>5</v>
      </c>
      <c r="I11281">
        <v>1138</v>
      </c>
      <c r="J11281">
        <v>248204</v>
      </c>
      <c r="K11281">
        <v>0</v>
      </c>
      <c r="L11281">
        <v>1065</v>
      </c>
      <c r="M11281" s="1" t="s">
        <v>14425</v>
      </c>
      <c r="N11281" t="s">
        <v>44144</v>
      </c>
    </row>
    <row r="11282" spans="1:14">
      <c r="A11282">
        <v>11280</v>
      </c>
      <c r="B11282" t="s">
        <v>23752</v>
      </c>
      <c r="C11282" s="1" t="s">
        <v>10</v>
      </c>
      <c r="D11282" s="4" t="s">
        <v>10</v>
      </c>
      <c r="E11282" t="s">
        <v>38762</v>
      </c>
      <c r="F11282" s="2">
        <v>43755.691666666666</v>
      </c>
      <c r="G11282" s="1" t="s">
        <v>9751</v>
      </c>
      <c r="H11282">
        <v>0</v>
      </c>
      <c r="I11282">
        <v>583</v>
      </c>
      <c r="J11282">
        <v>248212</v>
      </c>
      <c r="K11282">
        <v>0</v>
      </c>
      <c r="L11282">
        <v>1744</v>
      </c>
      <c r="M11282" s="1" t="s">
        <v>14535</v>
      </c>
      <c r="N11282" t="s">
        <v>44143</v>
      </c>
    </row>
    <row r="11283" spans="1:14">
      <c r="A11283">
        <v>11281</v>
      </c>
      <c r="B11283" t="s">
        <v>15505</v>
      </c>
      <c r="C11283" s="1" t="s">
        <v>12</v>
      </c>
      <c r="D11283" s="5" t="s">
        <v>44140</v>
      </c>
      <c r="E11283" t="s">
        <v>38763</v>
      </c>
      <c r="F11283" s="2">
        <v>43403.402083333334</v>
      </c>
      <c r="G11283" s="1" t="s">
        <v>9752</v>
      </c>
      <c r="H11283">
        <v>0</v>
      </c>
      <c r="I11283">
        <v>924</v>
      </c>
      <c r="J11283">
        <v>248252</v>
      </c>
      <c r="K11283">
        <v>0</v>
      </c>
      <c r="L11283">
        <v>890</v>
      </c>
      <c r="M11283" s="1" t="s">
        <v>14378</v>
      </c>
      <c r="N11283" t="s">
        <v>44144</v>
      </c>
    </row>
    <row r="11284" spans="1:14">
      <c r="A11284">
        <v>11282</v>
      </c>
      <c r="B11284" t="s">
        <v>23753</v>
      </c>
      <c r="C11284" s="1" t="s">
        <v>10</v>
      </c>
      <c r="D11284" s="4" t="s">
        <v>10</v>
      </c>
      <c r="E11284" t="s">
        <v>38764</v>
      </c>
      <c r="F11284" s="2">
        <v>43347.90902777778</v>
      </c>
      <c r="G11284" s="1" t="s">
        <v>9753</v>
      </c>
      <c r="H11284">
        <v>1</v>
      </c>
      <c r="I11284">
        <v>906</v>
      </c>
      <c r="J11284">
        <v>248283</v>
      </c>
      <c r="K11284">
        <v>0</v>
      </c>
      <c r="L11284">
        <v>1584</v>
      </c>
      <c r="M11284" s="1" t="s">
        <v>14353</v>
      </c>
      <c r="N11284" t="s">
        <v>44144</v>
      </c>
    </row>
    <row r="11285" spans="1:14">
      <c r="A11285">
        <v>11283</v>
      </c>
      <c r="B11285" t="s">
        <v>23754</v>
      </c>
      <c r="C11285" s="1" t="s">
        <v>10</v>
      </c>
      <c r="D11285" s="5" t="s">
        <v>10</v>
      </c>
      <c r="E11285" t="s">
        <v>38765</v>
      </c>
      <c r="F11285" s="2">
        <v>43506.717361111114</v>
      </c>
      <c r="G11285" s="1" t="s">
        <v>9754</v>
      </c>
      <c r="H11285">
        <v>1</v>
      </c>
      <c r="I11285">
        <v>635</v>
      </c>
      <c r="J11285">
        <v>248295</v>
      </c>
      <c r="K11285">
        <v>0</v>
      </c>
      <c r="L11285">
        <v>1212</v>
      </c>
      <c r="M11285" s="1" t="s">
        <v>14477</v>
      </c>
      <c r="N11285" t="s">
        <v>44143</v>
      </c>
    </row>
    <row r="11286" spans="1:14">
      <c r="A11286">
        <v>11284</v>
      </c>
      <c r="B11286" t="s">
        <v>23755</v>
      </c>
      <c r="C11286" s="1" t="s">
        <v>12</v>
      </c>
      <c r="D11286" s="4" t="s">
        <v>10</v>
      </c>
      <c r="E11286" t="s">
        <v>38766</v>
      </c>
      <c r="F11286" s="2">
        <v>43375.87777777778</v>
      </c>
      <c r="G11286" s="1" t="s">
        <v>9755</v>
      </c>
      <c r="H11286">
        <v>0</v>
      </c>
      <c r="I11286">
        <v>955</v>
      </c>
      <c r="J11286">
        <v>248314</v>
      </c>
      <c r="K11286">
        <v>0</v>
      </c>
      <c r="L11286">
        <v>1618</v>
      </c>
      <c r="M11286" s="1" t="s">
        <v>14540</v>
      </c>
      <c r="N11286" t="s">
        <v>44144</v>
      </c>
    </row>
    <row r="11287" spans="1:14">
      <c r="A11287">
        <v>11285</v>
      </c>
      <c r="B11287" t="s">
        <v>23756</v>
      </c>
      <c r="C11287" s="1" t="s">
        <v>12</v>
      </c>
      <c r="D11287" s="5" t="s">
        <v>44140</v>
      </c>
      <c r="E11287" t="s">
        <v>38767</v>
      </c>
      <c r="F11287" s="2">
        <v>43637.433333333334</v>
      </c>
      <c r="G11287" s="1" t="s">
        <v>9756</v>
      </c>
      <c r="H11287">
        <v>0</v>
      </c>
      <c r="I11287">
        <v>632</v>
      </c>
      <c r="J11287">
        <v>248334</v>
      </c>
      <c r="K11287">
        <v>0</v>
      </c>
      <c r="L11287">
        <v>324</v>
      </c>
      <c r="M11287" s="1" t="s">
        <v>14475</v>
      </c>
      <c r="N11287" t="s">
        <v>44143</v>
      </c>
    </row>
    <row r="11288" spans="1:14">
      <c r="A11288">
        <v>11286</v>
      </c>
      <c r="B11288" t="s">
        <v>15592</v>
      </c>
      <c r="C11288" s="1" t="s">
        <v>15</v>
      </c>
      <c r="D11288" s="4" t="s">
        <v>10</v>
      </c>
      <c r="E11288" t="s">
        <v>38768</v>
      </c>
      <c r="F11288" s="2">
        <v>43733.763194444444</v>
      </c>
      <c r="G11288" s="1" t="s">
        <v>9757</v>
      </c>
      <c r="H11288">
        <v>1</v>
      </c>
      <c r="I11288">
        <v>708</v>
      </c>
      <c r="J11288">
        <v>248348</v>
      </c>
      <c r="K11288">
        <v>0</v>
      </c>
      <c r="L11288">
        <v>1946</v>
      </c>
      <c r="M11288" s="1" t="s">
        <v>14622</v>
      </c>
      <c r="N11288" t="s">
        <v>44143</v>
      </c>
    </row>
    <row r="11289" spans="1:14">
      <c r="A11289">
        <v>11287</v>
      </c>
      <c r="B11289" t="s">
        <v>23757</v>
      </c>
      <c r="C11289" s="1" t="s">
        <v>12</v>
      </c>
      <c r="D11289" s="5" t="s">
        <v>10</v>
      </c>
      <c r="E11289" t="s">
        <v>38769</v>
      </c>
      <c r="F11289" s="2">
        <v>43260.510416666664</v>
      </c>
      <c r="G11289" s="1" t="s">
        <v>9758</v>
      </c>
      <c r="H11289">
        <v>0</v>
      </c>
      <c r="I11289">
        <v>1129</v>
      </c>
      <c r="J11289">
        <v>248367</v>
      </c>
      <c r="K11289">
        <v>0</v>
      </c>
      <c r="L11289">
        <v>2076</v>
      </c>
      <c r="M11289" s="1" t="s">
        <v>14807</v>
      </c>
      <c r="N11289" t="s">
        <v>44144</v>
      </c>
    </row>
    <row r="11290" spans="1:14">
      <c r="A11290">
        <v>11288</v>
      </c>
      <c r="B11290" t="s">
        <v>23758</v>
      </c>
      <c r="C11290" s="1" t="s">
        <v>12</v>
      </c>
      <c r="D11290" s="4" t="s">
        <v>10</v>
      </c>
      <c r="E11290" t="s">
        <v>38770</v>
      </c>
      <c r="F11290" s="2">
        <v>43733.763888888891</v>
      </c>
      <c r="G11290" s="1" t="s">
        <v>9759</v>
      </c>
      <c r="H11290">
        <v>3</v>
      </c>
      <c r="I11290">
        <v>785</v>
      </c>
      <c r="J11290">
        <v>248374</v>
      </c>
      <c r="K11290">
        <v>0</v>
      </c>
      <c r="L11290">
        <v>2206</v>
      </c>
      <c r="M11290" s="1" t="s">
        <v>14779</v>
      </c>
      <c r="N11290" t="s">
        <v>44144</v>
      </c>
    </row>
    <row r="11291" spans="1:14">
      <c r="A11291">
        <v>11289</v>
      </c>
      <c r="B11291" t="s">
        <v>23759</v>
      </c>
      <c r="C11291" s="1" t="s">
        <v>15</v>
      </c>
      <c r="D11291" s="5" t="s">
        <v>10</v>
      </c>
      <c r="E11291" t="s">
        <v>38771</v>
      </c>
      <c r="F11291" s="2">
        <v>43581.536111111112</v>
      </c>
      <c r="G11291" s="1" t="s">
        <v>9760</v>
      </c>
      <c r="H11291">
        <v>0</v>
      </c>
      <c r="I11291">
        <v>894</v>
      </c>
      <c r="J11291">
        <v>248388</v>
      </c>
      <c r="K11291">
        <v>0</v>
      </c>
      <c r="L11291">
        <v>806</v>
      </c>
      <c r="M11291" s="1" t="s">
        <v>14272</v>
      </c>
      <c r="N11291" t="s">
        <v>44143</v>
      </c>
    </row>
    <row r="11292" spans="1:14">
      <c r="A11292">
        <v>11290</v>
      </c>
      <c r="B11292" t="s">
        <v>15296</v>
      </c>
      <c r="C11292" s="1" t="s">
        <v>12</v>
      </c>
      <c r="D11292" s="4" t="s">
        <v>44140</v>
      </c>
      <c r="E11292" t="s">
        <v>38772</v>
      </c>
      <c r="F11292" s="2">
        <v>43755.709027777775</v>
      </c>
      <c r="G11292" s="1" t="s">
        <v>9761</v>
      </c>
      <c r="H11292">
        <v>1</v>
      </c>
      <c r="I11292">
        <v>624</v>
      </c>
      <c r="J11292">
        <v>248393</v>
      </c>
      <c r="K11292">
        <v>0</v>
      </c>
      <c r="L11292">
        <v>450</v>
      </c>
      <c r="M11292" s="1" t="s">
        <v>14557</v>
      </c>
      <c r="N11292" t="s">
        <v>44144</v>
      </c>
    </row>
    <row r="11293" spans="1:14">
      <c r="A11293">
        <v>11291</v>
      </c>
      <c r="B11293" t="s">
        <v>23760</v>
      </c>
      <c r="C11293" s="1" t="s">
        <v>15</v>
      </c>
      <c r="D11293" s="5" t="s">
        <v>44140</v>
      </c>
      <c r="E11293" t="s">
        <v>38773</v>
      </c>
      <c r="F11293" s="2">
        <v>43687.644444444442</v>
      </c>
      <c r="G11293" s="1" t="s">
        <v>9762</v>
      </c>
      <c r="H11293">
        <v>1</v>
      </c>
      <c r="I11293">
        <v>860</v>
      </c>
      <c r="J11293">
        <v>248418</v>
      </c>
      <c r="K11293">
        <v>0</v>
      </c>
      <c r="L11293">
        <v>481</v>
      </c>
      <c r="M11293" s="1" t="s">
        <v>14466</v>
      </c>
      <c r="N11293" t="s">
        <v>44143</v>
      </c>
    </row>
    <row r="11294" spans="1:14">
      <c r="A11294">
        <v>11292</v>
      </c>
      <c r="B11294" t="s">
        <v>21853</v>
      </c>
      <c r="C11294" s="1" t="s">
        <v>15</v>
      </c>
      <c r="D11294" s="4" t="s">
        <v>10</v>
      </c>
      <c r="E11294" t="s">
        <v>38774</v>
      </c>
      <c r="F11294" s="2">
        <v>43687.65625</v>
      </c>
      <c r="G11294" s="1" t="s">
        <v>7543</v>
      </c>
      <c r="H11294">
        <v>3</v>
      </c>
      <c r="I11294">
        <v>890</v>
      </c>
      <c r="J11294">
        <v>248474</v>
      </c>
      <c r="K11294">
        <v>0</v>
      </c>
      <c r="L11294">
        <v>887</v>
      </c>
      <c r="M11294" s="1" t="s">
        <v>14583</v>
      </c>
      <c r="N11294" t="s">
        <v>44143</v>
      </c>
    </row>
    <row r="11295" spans="1:14">
      <c r="A11295">
        <v>11293</v>
      </c>
      <c r="B11295" t="s">
        <v>23761</v>
      </c>
      <c r="C11295" s="1" t="s">
        <v>12</v>
      </c>
      <c r="D11295" s="5" t="s">
        <v>10</v>
      </c>
      <c r="E11295" t="s">
        <v>38775</v>
      </c>
      <c r="F11295" s="2">
        <v>43531.560416666667</v>
      </c>
      <c r="G11295" s="1" t="s">
        <v>4042</v>
      </c>
      <c r="H11295">
        <v>0</v>
      </c>
      <c r="I11295">
        <v>853</v>
      </c>
      <c r="J11295">
        <v>248480</v>
      </c>
      <c r="K11295">
        <v>0</v>
      </c>
      <c r="L11295">
        <v>1576</v>
      </c>
      <c r="M11295" s="1" t="s">
        <v>14502</v>
      </c>
      <c r="N11295" t="s">
        <v>44143</v>
      </c>
    </row>
    <row r="11296" spans="1:14">
      <c r="A11296">
        <v>11294</v>
      </c>
      <c r="B11296" t="s">
        <v>23762</v>
      </c>
      <c r="C11296" s="1" t="s">
        <v>12</v>
      </c>
      <c r="D11296" s="4" t="s">
        <v>44140</v>
      </c>
      <c r="E11296" t="s">
        <v>38776</v>
      </c>
      <c r="F11296" s="2">
        <v>43612.53125</v>
      </c>
      <c r="G11296" s="1" t="s">
        <v>9763</v>
      </c>
      <c r="H11296">
        <v>0</v>
      </c>
      <c r="I11296">
        <v>588</v>
      </c>
      <c r="J11296">
        <v>248494</v>
      </c>
      <c r="K11296">
        <v>0</v>
      </c>
      <c r="L11296">
        <v>1334</v>
      </c>
      <c r="M11296" s="1" t="s">
        <v>14406</v>
      </c>
      <c r="N11296" t="s">
        <v>44143</v>
      </c>
    </row>
    <row r="11297" spans="1:14">
      <c r="A11297">
        <v>11295</v>
      </c>
      <c r="B11297" t="s">
        <v>23763</v>
      </c>
      <c r="C11297" s="1" t="s">
        <v>10</v>
      </c>
      <c r="D11297" s="5" t="s">
        <v>10</v>
      </c>
      <c r="E11297" t="s">
        <v>38777</v>
      </c>
      <c r="F11297" s="2">
        <v>43506.761111111111</v>
      </c>
      <c r="G11297" s="1" t="s">
        <v>9764</v>
      </c>
      <c r="H11297">
        <v>3</v>
      </c>
      <c r="I11297">
        <v>645</v>
      </c>
      <c r="J11297">
        <v>248500</v>
      </c>
      <c r="K11297">
        <v>0</v>
      </c>
      <c r="L11297">
        <v>622</v>
      </c>
      <c r="M11297" s="1" t="s">
        <v>14306</v>
      </c>
      <c r="N11297" t="s">
        <v>44143</v>
      </c>
    </row>
    <row r="11298" spans="1:14">
      <c r="A11298">
        <v>11296</v>
      </c>
      <c r="B11298" t="s">
        <v>15309</v>
      </c>
      <c r="C11298" s="1" t="s">
        <v>12</v>
      </c>
      <c r="D11298" s="4" t="s">
        <v>10</v>
      </c>
      <c r="E11298" t="s">
        <v>38778</v>
      </c>
      <c r="F11298" s="2">
        <v>43755.720833333333</v>
      </c>
      <c r="G11298" s="1" t="s">
        <v>9765</v>
      </c>
      <c r="H11298">
        <v>0</v>
      </c>
      <c r="I11298">
        <v>672</v>
      </c>
      <c r="J11298">
        <v>248590</v>
      </c>
      <c r="K11298">
        <v>0</v>
      </c>
      <c r="L11298">
        <v>1617</v>
      </c>
      <c r="M11298" s="1" t="s">
        <v>14548</v>
      </c>
      <c r="N11298" t="s">
        <v>44143</v>
      </c>
    </row>
    <row r="11299" spans="1:14">
      <c r="A11299">
        <v>11297</v>
      </c>
      <c r="B11299" t="s">
        <v>19900</v>
      </c>
      <c r="C11299" s="1" t="s">
        <v>10</v>
      </c>
      <c r="D11299" s="5" t="s">
        <v>10</v>
      </c>
      <c r="E11299" t="s">
        <v>38779</v>
      </c>
      <c r="F11299" s="2">
        <v>43711.068055555559</v>
      </c>
      <c r="G11299" s="1" t="s">
        <v>9766</v>
      </c>
      <c r="H11299">
        <v>1</v>
      </c>
      <c r="I11299">
        <v>717</v>
      </c>
      <c r="J11299">
        <v>248624</v>
      </c>
      <c r="K11299">
        <v>0</v>
      </c>
      <c r="L11299">
        <v>1671</v>
      </c>
      <c r="M11299" s="1" t="s">
        <v>14314</v>
      </c>
      <c r="N11299" t="s">
        <v>44143</v>
      </c>
    </row>
    <row r="11300" spans="1:14">
      <c r="A11300">
        <v>11298</v>
      </c>
      <c r="B11300" t="s">
        <v>23764</v>
      </c>
      <c r="C11300" s="1" t="s">
        <v>10</v>
      </c>
      <c r="D11300" s="4" t="s">
        <v>10</v>
      </c>
      <c r="E11300" t="s">
        <v>38780</v>
      </c>
      <c r="F11300" s="2">
        <v>43482.575694444444</v>
      </c>
      <c r="G11300" s="1" t="s">
        <v>9767</v>
      </c>
      <c r="H11300">
        <v>3</v>
      </c>
      <c r="I11300">
        <v>679</v>
      </c>
      <c r="J11300">
        <v>248632</v>
      </c>
      <c r="K11300">
        <v>0</v>
      </c>
      <c r="L11300">
        <v>1103</v>
      </c>
      <c r="M11300" s="1" t="s">
        <v>14280</v>
      </c>
      <c r="N11300" t="s">
        <v>44143</v>
      </c>
    </row>
    <row r="11301" spans="1:14">
      <c r="A11301">
        <v>11299</v>
      </c>
      <c r="B11301" t="s">
        <v>23765</v>
      </c>
      <c r="C11301" s="1" t="s">
        <v>15</v>
      </c>
      <c r="D11301" s="5" t="s">
        <v>10</v>
      </c>
      <c r="E11301" t="s">
        <v>38781</v>
      </c>
      <c r="F11301" s="2">
        <v>43581.558333333334</v>
      </c>
      <c r="G11301" s="1" t="s">
        <v>9768</v>
      </c>
      <c r="H11301">
        <v>0</v>
      </c>
      <c r="I11301">
        <v>945</v>
      </c>
      <c r="J11301">
        <v>248647</v>
      </c>
      <c r="K11301">
        <v>0</v>
      </c>
      <c r="L11301">
        <v>1423</v>
      </c>
      <c r="M11301" s="1" t="s">
        <v>14550</v>
      </c>
      <c r="N11301" t="s">
        <v>44143</v>
      </c>
    </row>
    <row r="11302" spans="1:14">
      <c r="A11302">
        <v>11300</v>
      </c>
      <c r="B11302" t="s">
        <v>15592</v>
      </c>
      <c r="C11302" s="1" t="s">
        <v>15</v>
      </c>
      <c r="D11302" s="4" t="s">
        <v>44140</v>
      </c>
      <c r="E11302" t="s">
        <v>38782</v>
      </c>
      <c r="F11302" s="2">
        <v>43733.790277777778</v>
      </c>
      <c r="G11302" s="1" t="s">
        <v>9769</v>
      </c>
      <c r="H11302">
        <v>0</v>
      </c>
      <c r="I11302">
        <v>711</v>
      </c>
      <c r="J11302">
        <v>248694</v>
      </c>
      <c r="K11302">
        <v>0</v>
      </c>
      <c r="L11302">
        <v>1483</v>
      </c>
      <c r="M11302" s="1" t="s">
        <v>14542</v>
      </c>
      <c r="N11302" t="s">
        <v>44143</v>
      </c>
    </row>
    <row r="11303" spans="1:14">
      <c r="A11303">
        <v>11301</v>
      </c>
      <c r="B11303" t="s">
        <v>23766</v>
      </c>
      <c r="C11303" s="1" t="s">
        <v>10</v>
      </c>
      <c r="D11303" s="5" t="s">
        <v>10</v>
      </c>
      <c r="E11303" t="s">
        <v>38783</v>
      </c>
      <c r="F11303" s="2">
        <v>43531.578472222223</v>
      </c>
      <c r="G11303" s="1" t="s">
        <v>9770</v>
      </c>
      <c r="H11303">
        <v>1</v>
      </c>
      <c r="I11303">
        <v>828</v>
      </c>
      <c r="J11303">
        <v>248696</v>
      </c>
      <c r="K11303">
        <v>0</v>
      </c>
      <c r="L11303">
        <v>986</v>
      </c>
      <c r="M11303" s="1" t="s">
        <v>14470</v>
      </c>
      <c r="N11303" t="s">
        <v>44143</v>
      </c>
    </row>
    <row r="11304" spans="1:14">
      <c r="A11304">
        <v>11302</v>
      </c>
      <c r="B11304" t="s">
        <v>23767</v>
      </c>
      <c r="C11304" s="1" t="s">
        <v>15</v>
      </c>
      <c r="D11304" s="4" t="s">
        <v>10</v>
      </c>
      <c r="E11304" t="s">
        <v>38784</v>
      </c>
      <c r="F11304" s="2">
        <v>43291.786111111112</v>
      </c>
      <c r="G11304" s="1" t="s">
        <v>9771</v>
      </c>
      <c r="H11304">
        <v>1</v>
      </c>
      <c r="I11304">
        <v>1031</v>
      </c>
      <c r="J11304">
        <v>248701</v>
      </c>
      <c r="K11304">
        <v>0</v>
      </c>
      <c r="L11304">
        <v>3351</v>
      </c>
      <c r="M11304" s="1" t="s">
        <v>14729</v>
      </c>
      <c r="N11304" t="s">
        <v>44143</v>
      </c>
    </row>
    <row r="11305" spans="1:14">
      <c r="A11305">
        <v>11303</v>
      </c>
      <c r="B11305" t="s">
        <v>23768</v>
      </c>
      <c r="C11305" s="1" t="s">
        <v>10</v>
      </c>
      <c r="D11305" s="5" t="s">
        <v>10</v>
      </c>
      <c r="E11305" t="s">
        <v>38785</v>
      </c>
      <c r="F11305" s="2">
        <v>43348.136805555558</v>
      </c>
      <c r="G11305" s="1" t="s">
        <v>9772</v>
      </c>
      <c r="H11305">
        <v>1</v>
      </c>
      <c r="I11305">
        <v>980</v>
      </c>
      <c r="J11305">
        <v>248735</v>
      </c>
      <c r="K11305">
        <v>0</v>
      </c>
      <c r="L11305">
        <v>839</v>
      </c>
      <c r="M11305" s="1" t="s">
        <v>14438</v>
      </c>
      <c r="N11305" t="s">
        <v>44143</v>
      </c>
    </row>
    <row r="11306" spans="1:14">
      <c r="A11306">
        <v>11304</v>
      </c>
      <c r="B11306" t="s">
        <v>23769</v>
      </c>
      <c r="C11306" s="1" t="s">
        <v>15</v>
      </c>
      <c r="D11306" s="4" t="s">
        <v>22973</v>
      </c>
      <c r="E11306" t="s">
        <v>38786</v>
      </c>
      <c r="F11306" s="2">
        <v>43506.804166666669</v>
      </c>
      <c r="G11306" s="1" t="s">
        <v>9773</v>
      </c>
      <c r="H11306">
        <v>1</v>
      </c>
      <c r="I11306">
        <v>591</v>
      </c>
      <c r="J11306">
        <v>248762</v>
      </c>
      <c r="K11306">
        <v>0</v>
      </c>
      <c r="L11306">
        <v>1436</v>
      </c>
      <c r="M11306" s="1" t="s">
        <v>14314</v>
      </c>
      <c r="N11306" t="s">
        <v>44144</v>
      </c>
    </row>
    <row r="11307" spans="1:14">
      <c r="A11307">
        <v>11305</v>
      </c>
      <c r="B11307" t="s">
        <v>15728</v>
      </c>
      <c r="C11307" s="1" t="s">
        <v>10</v>
      </c>
      <c r="D11307" s="5" t="s">
        <v>10</v>
      </c>
      <c r="E11307" t="s">
        <v>38787</v>
      </c>
      <c r="F11307" s="2">
        <v>43260.570138888892</v>
      </c>
      <c r="G11307" s="1" t="s">
        <v>9774</v>
      </c>
      <c r="H11307">
        <v>1</v>
      </c>
      <c r="I11307">
        <v>1048</v>
      </c>
      <c r="J11307">
        <v>248792</v>
      </c>
      <c r="K11307">
        <v>0</v>
      </c>
      <c r="L11307">
        <v>474</v>
      </c>
      <c r="M11307" s="1" t="s">
        <v>14323</v>
      </c>
      <c r="N11307" t="s">
        <v>44143</v>
      </c>
    </row>
    <row r="11308" spans="1:14">
      <c r="A11308">
        <v>11306</v>
      </c>
      <c r="B11308" t="s">
        <v>16124</v>
      </c>
      <c r="C11308" s="1" t="s">
        <v>15</v>
      </c>
      <c r="D11308" s="4" t="s">
        <v>44140</v>
      </c>
      <c r="E11308" t="s">
        <v>38788</v>
      </c>
      <c r="F11308" s="2">
        <v>43687.697222222225</v>
      </c>
      <c r="G11308" s="1" t="s">
        <v>9775</v>
      </c>
      <c r="H11308">
        <v>0</v>
      </c>
      <c r="I11308">
        <v>856</v>
      </c>
      <c r="J11308">
        <v>248804</v>
      </c>
      <c r="K11308">
        <v>0</v>
      </c>
      <c r="L11308">
        <v>464</v>
      </c>
      <c r="M11308" s="1" t="s">
        <v>14571</v>
      </c>
      <c r="N11308" t="s">
        <v>44143</v>
      </c>
    </row>
    <row r="11309" spans="1:14">
      <c r="A11309">
        <v>11307</v>
      </c>
      <c r="B11309" t="s">
        <v>23770</v>
      </c>
      <c r="C11309" s="1" t="s">
        <v>10</v>
      </c>
      <c r="D11309" s="5" t="s">
        <v>10</v>
      </c>
      <c r="E11309" t="s">
        <v>38789</v>
      </c>
      <c r="F11309" s="2">
        <v>43319.474305555559</v>
      </c>
      <c r="G11309" s="1" t="s">
        <v>9776</v>
      </c>
      <c r="H11309">
        <v>1</v>
      </c>
      <c r="I11309">
        <v>847</v>
      </c>
      <c r="J11309">
        <v>248847</v>
      </c>
      <c r="K11309">
        <v>0</v>
      </c>
      <c r="L11309">
        <v>602</v>
      </c>
      <c r="M11309" s="1" t="s">
        <v>14267</v>
      </c>
      <c r="N11309" t="s">
        <v>44143</v>
      </c>
    </row>
    <row r="11310" spans="1:14">
      <c r="A11310">
        <v>11308</v>
      </c>
      <c r="B11310" t="s">
        <v>23771</v>
      </c>
      <c r="C11310" s="1" t="s">
        <v>15</v>
      </c>
      <c r="D11310" s="4" t="s">
        <v>10</v>
      </c>
      <c r="E11310" t="s">
        <v>38790</v>
      </c>
      <c r="F11310" s="2">
        <v>43319.474999999999</v>
      </c>
      <c r="G11310" s="1" t="s">
        <v>9777</v>
      </c>
      <c r="H11310">
        <v>0</v>
      </c>
      <c r="I11310">
        <v>940</v>
      </c>
      <c r="J11310">
        <v>248860</v>
      </c>
      <c r="K11310">
        <v>0</v>
      </c>
      <c r="L11310">
        <v>981</v>
      </c>
      <c r="M11310" s="1" t="s">
        <v>14324</v>
      </c>
      <c r="N11310" t="s">
        <v>44143</v>
      </c>
    </row>
    <row r="11311" spans="1:14">
      <c r="A11311">
        <v>11309</v>
      </c>
      <c r="B11311" t="s">
        <v>23772</v>
      </c>
      <c r="C11311" s="1" t="s">
        <v>10</v>
      </c>
      <c r="D11311" s="5" t="s">
        <v>10</v>
      </c>
      <c r="E11311" t="s">
        <v>38791</v>
      </c>
      <c r="F11311" s="2">
        <v>43375.973611111112</v>
      </c>
      <c r="G11311" s="1" t="s">
        <v>9778</v>
      </c>
      <c r="H11311">
        <v>1</v>
      </c>
      <c r="I11311">
        <v>967</v>
      </c>
      <c r="J11311">
        <v>248871</v>
      </c>
      <c r="K11311">
        <v>0</v>
      </c>
      <c r="L11311">
        <v>2789</v>
      </c>
      <c r="M11311" s="1" t="s">
        <v>14313</v>
      </c>
      <c r="N11311" t="s">
        <v>44143</v>
      </c>
    </row>
    <row r="11312" spans="1:14">
      <c r="A11312">
        <v>11310</v>
      </c>
      <c r="B11312" t="s">
        <v>23773</v>
      </c>
      <c r="C11312" s="1" t="s">
        <v>12</v>
      </c>
      <c r="D11312" s="4" t="s">
        <v>44140</v>
      </c>
      <c r="E11312" t="s">
        <v>38792</v>
      </c>
      <c r="F11312" s="2">
        <v>43637.503472222219</v>
      </c>
      <c r="G11312" s="1" t="s">
        <v>9779</v>
      </c>
      <c r="H11312">
        <v>0</v>
      </c>
      <c r="I11312">
        <v>559</v>
      </c>
      <c r="J11312">
        <v>248872</v>
      </c>
      <c r="K11312">
        <v>0</v>
      </c>
      <c r="L11312">
        <v>1394</v>
      </c>
      <c r="M11312" s="1" t="s">
        <v>14508</v>
      </c>
      <c r="N11312" t="s">
        <v>44143</v>
      </c>
    </row>
    <row r="11313" spans="1:14">
      <c r="A11313">
        <v>11311</v>
      </c>
      <c r="B11313" t="s">
        <v>23774</v>
      </c>
      <c r="C11313" s="1" t="s">
        <v>10</v>
      </c>
      <c r="D11313" s="5" t="s">
        <v>10</v>
      </c>
      <c r="E11313" t="s">
        <v>38793</v>
      </c>
      <c r="F11313" s="2">
        <v>43348.320138888892</v>
      </c>
      <c r="G11313" s="1" t="s">
        <v>9780</v>
      </c>
      <c r="H11313">
        <v>1</v>
      </c>
      <c r="I11313">
        <v>1028</v>
      </c>
      <c r="J11313">
        <v>248920</v>
      </c>
      <c r="K11313">
        <v>0</v>
      </c>
      <c r="L11313">
        <v>893</v>
      </c>
      <c r="M11313" s="1" t="s">
        <v>14439</v>
      </c>
      <c r="N11313" t="s">
        <v>44144</v>
      </c>
    </row>
    <row r="11314" spans="1:14">
      <c r="A11314">
        <v>11312</v>
      </c>
      <c r="B11314" t="s">
        <v>23775</v>
      </c>
      <c r="C11314" s="1" t="s">
        <v>15</v>
      </c>
      <c r="D11314" s="4" t="s">
        <v>22973</v>
      </c>
      <c r="E11314" t="s">
        <v>38794</v>
      </c>
      <c r="F11314" s="2">
        <v>43581.570833333331</v>
      </c>
      <c r="G11314" s="1" t="s">
        <v>9781</v>
      </c>
      <c r="H11314">
        <v>1</v>
      </c>
      <c r="I11314">
        <v>944</v>
      </c>
      <c r="J11314">
        <v>248923</v>
      </c>
      <c r="K11314">
        <v>0</v>
      </c>
      <c r="L11314">
        <v>652</v>
      </c>
      <c r="M11314" s="1" t="s">
        <v>14409</v>
      </c>
      <c r="N11314" t="s">
        <v>44143</v>
      </c>
    </row>
    <row r="11315" spans="1:14">
      <c r="A11315">
        <v>11313</v>
      </c>
      <c r="B11315" t="s">
        <v>23776</v>
      </c>
      <c r="C11315" s="1" t="s">
        <v>16</v>
      </c>
      <c r="D11315" s="5" t="s">
        <v>22973</v>
      </c>
      <c r="E11315" t="s">
        <v>38795</v>
      </c>
      <c r="F11315" s="2">
        <v>43348.338194444441</v>
      </c>
      <c r="G11315" s="1" t="s">
        <v>9782</v>
      </c>
      <c r="H11315">
        <v>2</v>
      </c>
      <c r="I11315">
        <v>1011</v>
      </c>
      <c r="J11315">
        <v>248937</v>
      </c>
      <c r="K11315">
        <v>0</v>
      </c>
      <c r="L11315">
        <v>373</v>
      </c>
      <c r="M11315" s="1" t="s">
        <v>14271</v>
      </c>
      <c r="N11315" t="s">
        <v>44143</v>
      </c>
    </row>
    <row r="11316" spans="1:14">
      <c r="A11316">
        <v>11314</v>
      </c>
      <c r="B11316" t="s">
        <v>23777</v>
      </c>
      <c r="C11316" s="1" t="s">
        <v>16</v>
      </c>
      <c r="D11316" s="4" t="s">
        <v>44140</v>
      </c>
      <c r="E11316" t="s">
        <v>38796</v>
      </c>
      <c r="F11316" s="2">
        <v>43428.625</v>
      </c>
      <c r="G11316" s="1" t="s">
        <v>8039</v>
      </c>
      <c r="H11316">
        <v>0</v>
      </c>
      <c r="I11316">
        <v>860</v>
      </c>
      <c r="J11316">
        <v>248973</v>
      </c>
      <c r="K11316">
        <v>0</v>
      </c>
      <c r="L11316">
        <v>2209</v>
      </c>
      <c r="M11316" s="1" t="s">
        <v>14779</v>
      </c>
      <c r="N11316" t="s">
        <v>44143</v>
      </c>
    </row>
    <row r="11317" spans="1:14">
      <c r="A11317">
        <v>11315</v>
      </c>
      <c r="B11317" t="s">
        <v>23778</v>
      </c>
      <c r="C11317" s="1" t="s">
        <v>10</v>
      </c>
      <c r="D11317" s="5" t="s">
        <v>10</v>
      </c>
      <c r="E11317" t="s">
        <v>38797</v>
      </c>
      <c r="F11317" s="2">
        <v>43482.6</v>
      </c>
      <c r="G11317" s="1" t="s">
        <v>9540</v>
      </c>
      <c r="H11317">
        <v>17</v>
      </c>
      <c r="I11317">
        <v>651</v>
      </c>
      <c r="J11317">
        <v>248983</v>
      </c>
      <c r="K11317">
        <v>0</v>
      </c>
      <c r="L11317">
        <v>1813</v>
      </c>
      <c r="M11317" s="1" t="s">
        <v>14494</v>
      </c>
      <c r="N11317" t="s">
        <v>44143</v>
      </c>
    </row>
    <row r="11318" spans="1:14">
      <c r="A11318">
        <v>11316</v>
      </c>
      <c r="B11318" t="s">
        <v>15930</v>
      </c>
      <c r="C11318" s="1" t="s">
        <v>15</v>
      </c>
      <c r="D11318" s="4" t="s">
        <v>10</v>
      </c>
      <c r="E11318" t="s">
        <v>38798</v>
      </c>
      <c r="F11318" s="2">
        <v>43755.745138888888</v>
      </c>
      <c r="G11318" s="1" t="s">
        <v>218</v>
      </c>
      <c r="H11318">
        <v>4</v>
      </c>
      <c r="I11318">
        <v>705</v>
      </c>
      <c r="J11318">
        <v>248984</v>
      </c>
      <c r="K11318">
        <v>1</v>
      </c>
      <c r="L11318">
        <v>518</v>
      </c>
      <c r="M11318" s="1" t="s">
        <v>14306</v>
      </c>
      <c r="N11318" t="s">
        <v>44144</v>
      </c>
    </row>
    <row r="11319" spans="1:14">
      <c r="A11319">
        <v>11317</v>
      </c>
      <c r="B11319" t="s">
        <v>15525</v>
      </c>
      <c r="C11319" s="1" t="s">
        <v>12</v>
      </c>
      <c r="D11319" s="5" t="s">
        <v>44140</v>
      </c>
      <c r="E11319" t="s">
        <v>38799</v>
      </c>
      <c r="F11319" s="2">
        <v>43687.736805555556</v>
      </c>
      <c r="G11319" s="1" t="s">
        <v>9783</v>
      </c>
      <c r="H11319">
        <v>1</v>
      </c>
      <c r="I11319">
        <v>938</v>
      </c>
      <c r="J11319">
        <v>248999</v>
      </c>
      <c r="K11319">
        <v>0</v>
      </c>
      <c r="L11319">
        <v>387</v>
      </c>
      <c r="M11319" s="1" t="s">
        <v>14551</v>
      </c>
      <c r="N11319" t="s">
        <v>44143</v>
      </c>
    </row>
    <row r="11320" spans="1:14">
      <c r="A11320">
        <v>11318</v>
      </c>
      <c r="B11320" t="s">
        <v>23779</v>
      </c>
      <c r="C11320" s="1" t="s">
        <v>10</v>
      </c>
      <c r="D11320" s="4" t="s">
        <v>10</v>
      </c>
      <c r="E11320" t="s">
        <v>38800</v>
      </c>
      <c r="F11320" s="2">
        <v>43612.583333333336</v>
      </c>
      <c r="G11320" s="1" t="s">
        <v>9784</v>
      </c>
      <c r="H11320">
        <v>4</v>
      </c>
      <c r="I11320">
        <v>644</v>
      </c>
      <c r="J11320">
        <v>249011</v>
      </c>
      <c r="K11320">
        <v>0</v>
      </c>
      <c r="L11320">
        <v>651</v>
      </c>
      <c r="M11320" s="1" t="s">
        <v>14298</v>
      </c>
      <c r="N11320" t="s">
        <v>44143</v>
      </c>
    </row>
    <row r="11321" spans="1:14">
      <c r="A11321">
        <v>11319</v>
      </c>
      <c r="B11321" t="s">
        <v>23780</v>
      </c>
      <c r="C11321" s="1" t="s">
        <v>15</v>
      </c>
      <c r="D11321" s="5" t="s">
        <v>44140</v>
      </c>
      <c r="E11321" t="s">
        <v>38801</v>
      </c>
      <c r="F11321" s="2">
        <v>43506.864583333336</v>
      </c>
      <c r="G11321" s="1" t="s">
        <v>9785</v>
      </c>
      <c r="H11321">
        <v>0</v>
      </c>
      <c r="I11321">
        <v>581</v>
      </c>
      <c r="J11321">
        <v>249024</v>
      </c>
      <c r="K11321">
        <v>0</v>
      </c>
      <c r="L11321">
        <v>501</v>
      </c>
      <c r="M11321" s="1" t="s">
        <v>14392</v>
      </c>
      <c r="N11321" t="s">
        <v>44144</v>
      </c>
    </row>
    <row r="11322" spans="1:14">
      <c r="A11322">
        <v>11320</v>
      </c>
      <c r="B11322" t="s">
        <v>23781</v>
      </c>
      <c r="C11322" s="1" t="s">
        <v>15</v>
      </c>
      <c r="D11322" s="4" t="s">
        <v>22973</v>
      </c>
      <c r="E11322" t="s">
        <v>38802</v>
      </c>
      <c r="F11322" s="2">
        <v>43687.74722222222</v>
      </c>
      <c r="G11322" s="1" t="s">
        <v>9786</v>
      </c>
      <c r="H11322">
        <v>0</v>
      </c>
      <c r="I11322">
        <v>940</v>
      </c>
      <c r="J11322">
        <v>249042</v>
      </c>
      <c r="K11322">
        <v>0</v>
      </c>
      <c r="L11322">
        <v>2534</v>
      </c>
      <c r="M11322" s="1" t="s">
        <v>14337</v>
      </c>
      <c r="N11322" t="s">
        <v>44144</v>
      </c>
    </row>
    <row r="11323" spans="1:14">
      <c r="A11323">
        <v>11321</v>
      </c>
      <c r="B11323" t="s">
        <v>23782</v>
      </c>
      <c r="C11323" s="1" t="s">
        <v>15</v>
      </c>
      <c r="D11323" s="5" t="s">
        <v>10</v>
      </c>
      <c r="E11323" t="s">
        <v>38803</v>
      </c>
      <c r="F11323" s="2">
        <v>43612.588194444441</v>
      </c>
      <c r="G11323" s="1" t="s">
        <v>9787</v>
      </c>
      <c r="H11323">
        <v>1</v>
      </c>
      <c r="I11323">
        <v>564</v>
      </c>
      <c r="J11323">
        <v>249056</v>
      </c>
      <c r="K11323">
        <v>0</v>
      </c>
      <c r="L11323">
        <v>784</v>
      </c>
      <c r="M11323" s="1" t="s">
        <v>14262</v>
      </c>
      <c r="N11323" t="s">
        <v>44144</v>
      </c>
    </row>
    <row r="11324" spans="1:14">
      <c r="A11324">
        <v>11322</v>
      </c>
      <c r="B11324" t="s">
        <v>15389</v>
      </c>
      <c r="C11324" s="1" t="s">
        <v>12</v>
      </c>
      <c r="D11324" s="4" t="s">
        <v>44140</v>
      </c>
      <c r="E11324" t="s">
        <v>38804</v>
      </c>
      <c r="F11324" s="2">
        <v>43452.661111111112</v>
      </c>
      <c r="G11324" s="1" t="s">
        <v>155</v>
      </c>
      <c r="H11324">
        <v>0</v>
      </c>
      <c r="I11324">
        <v>706</v>
      </c>
      <c r="J11324">
        <v>249059</v>
      </c>
      <c r="K11324">
        <v>1</v>
      </c>
      <c r="L11324">
        <v>583</v>
      </c>
      <c r="M11324" s="1" t="s">
        <v>14264</v>
      </c>
      <c r="N11324" t="s">
        <v>44144</v>
      </c>
    </row>
    <row r="11325" spans="1:14">
      <c r="A11325">
        <v>11323</v>
      </c>
      <c r="B11325" t="s">
        <v>23783</v>
      </c>
      <c r="C11325" s="1" t="s">
        <v>10</v>
      </c>
      <c r="D11325" s="5" t="s">
        <v>10</v>
      </c>
      <c r="E11325" t="s">
        <v>38805</v>
      </c>
      <c r="F11325" s="2">
        <v>43348.372916666667</v>
      </c>
      <c r="G11325" s="1" t="s">
        <v>9788</v>
      </c>
      <c r="H11325">
        <v>1</v>
      </c>
      <c r="I11325">
        <v>987</v>
      </c>
      <c r="J11325">
        <v>249076</v>
      </c>
      <c r="K11325">
        <v>0</v>
      </c>
      <c r="L11325">
        <v>1160</v>
      </c>
      <c r="M11325" s="1" t="s">
        <v>14515</v>
      </c>
      <c r="N11325" t="s">
        <v>44143</v>
      </c>
    </row>
    <row r="11326" spans="1:14">
      <c r="A11326">
        <v>11324</v>
      </c>
      <c r="B11326" t="s">
        <v>23784</v>
      </c>
      <c r="C11326" s="1" t="s">
        <v>15</v>
      </c>
      <c r="D11326" s="4" t="s">
        <v>22973</v>
      </c>
      <c r="E11326" t="s">
        <v>38806</v>
      </c>
      <c r="F11326" s="2">
        <v>43403.479861111111</v>
      </c>
      <c r="G11326" s="1" t="s">
        <v>9789</v>
      </c>
      <c r="H11326">
        <v>3</v>
      </c>
      <c r="I11326">
        <v>867</v>
      </c>
      <c r="J11326">
        <v>249147</v>
      </c>
      <c r="K11326">
        <v>0</v>
      </c>
      <c r="L11326">
        <v>1222</v>
      </c>
      <c r="M11326" s="1" t="s">
        <v>14584</v>
      </c>
      <c r="N11326" t="s">
        <v>44143</v>
      </c>
    </row>
    <row r="11327" spans="1:14">
      <c r="A11327">
        <v>11325</v>
      </c>
      <c r="B11327" t="s">
        <v>15397</v>
      </c>
      <c r="C11327" s="1" t="s">
        <v>18</v>
      </c>
      <c r="D11327" s="5" t="s">
        <v>10</v>
      </c>
      <c r="E11327" t="s">
        <v>38807</v>
      </c>
      <c r="F11327" s="2">
        <v>43637.527083333334</v>
      </c>
      <c r="G11327" s="1" t="s">
        <v>9790</v>
      </c>
      <c r="H11327">
        <v>0</v>
      </c>
      <c r="I11327">
        <v>593</v>
      </c>
      <c r="J11327">
        <v>249154</v>
      </c>
      <c r="K11327">
        <v>0</v>
      </c>
      <c r="L11327">
        <v>980</v>
      </c>
      <c r="M11327" s="1" t="s">
        <v>14497</v>
      </c>
      <c r="N11327" t="s">
        <v>44143</v>
      </c>
    </row>
    <row r="11328" spans="1:14">
      <c r="A11328">
        <v>11326</v>
      </c>
      <c r="B11328" t="s">
        <v>23785</v>
      </c>
      <c r="C11328" s="1" t="s">
        <v>10</v>
      </c>
      <c r="D11328" s="4" t="s">
        <v>10</v>
      </c>
      <c r="E11328" t="s">
        <v>38808</v>
      </c>
      <c r="F11328" s="2">
        <v>43428.64166666667</v>
      </c>
      <c r="G11328" s="1" t="s">
        <v>9791</v>
      </c>
      <c r="H11328">
        <v>0</v>
      </c>
      <c r="I11328">
        <v>892</v>
      </c>
      <c r="J11328">
        <v>249161</v>
      </c>
      <c r="K11328">
        <v>0</v>
      </c>
      <c r="L11328">
        <v>328</v>
      </c>
      <c r="M11328" s="1" t="s">
        <v>14465</v>
      </c>
      <c r="N11328" t="s">
        <v>44143</v>
      </c>
    </row>
    <row r="11329" spans="1:14">
      <c r="A11329">
        <v>11327</v>
      </c>
      <c r="B11329" t="s">
        <v>23786</v>
      </c>
      <c r="C11329" s="1" t="s">
        <v>12</v>
      </c>
      <c r="D11329" s="5" t="s">
        <v>10</v>
      </c>
      <c r="E11329" t="s">
        <v>38809</v>
      </c>
      <c r="F11329" s="2">
        <v>43581.620833333334</v>
      </c>
      <c r="G11329" s="1" t="s">
        <v>9792</v>
      </c>
      <c r="H11329">
        <v>0</v>
      </c>
      <c r="I11329">
        <v>1227</v>
      </c>
      <c r="J11329">
        <v>249249</v>
      </c>
      <c r="K11329">
        <v>0</v>
      </c>
      <c r="L11329">
        <v>1165</v>
      </c>
      <c r="M11329" s="1" t="s">
        <v>14430</v>
      </c>
      <c r="N11329" t="s">
        <v>44143</v>
      </c>
    </row>
    <row r="11330" spans="1:14">
      <c r="A11330">
        <v>11328</v>
      </c>
      <c r="B11330" t="s">
        <v>23787</v>
      </c>
      <c r="C11330" s="1" t="s">
        <v>12</v>
      </c>
      <c r="D11330" s="4" t="s">
        <v>44140</v>
      </c>
      <c r="E11330" t="s">
        <v>38810</v>
      </c>
      <c r="F11330" s="2">
        <v>43755.774305555555</v>
      </c>
      <c r="G11330" s="1" t="s">
        <v>9793</v>
      </c>
      <c r="H11330">
        <v>1</v>
      </c>
      <c r="I11330">
        <v>562</v>
      </c>
      <c r="J11330">
        <v>249312</v>
      </c>
      <c r="K11330">
        <v>0</v>
      </c>
      <c r="L11330">
        <v>1121</v>
      </c>
      <c r="M11330" s="1" t="s">
        <v>14441</v>
      </c>
      <c r="N11330" t="s">
        <v>44144</v>
      </c>
    </row>
    <row r="11331" spans="1:14">
      <c r="A11331">
        <v>11329</v>
      </c>
      <c r="B11331" t="s">
        <v>23788</v>
      </c>
      <c r="C11331" s="1" t="s">
        <v>16</v>
      </c>
      <c r="D11331" s="5" t="s">
        <v>22973</v>
      </c>
      <c r="E11331" t="s">
        <v>38811</v>
      </c>
      <c r="F11331" s="2">
        <v>43403.508333333331</v>
      </c>
      <c r="G11331" s="1" t="s">
        <v>9794</v>
      </c>
      <c r="H11331">
        <v>5</v>
      </c>
      <c r="I11331">
        <v>1089</v>
      </c>
      <c r="J11331">
        <v>249367</v>
      </c>
      <c r="K11331">
        <v>0</v>
      </c>
      <c r="L11331">
        <v>1936</v>
      </c>
      <c r="M11331" s="1" t="s">
        <v>15086</v>
      </c>
      <c r="N11331" t="s">
        <v>44143</v>
      </c>
    </row>
    <row r="11332" spans="1:14">
      <c r="A11332">
        <v>11330</v>
      </c>
      <c r="B11332" t="s">
        <v>23789</v>
      </c>
      <c r="C11332" s="1" t="s">
        <v>15</v>
      </c>
      <c r="D11332" s="4" t="s">
        <v>10</v>
      </c>
      <c r="E11332" t="s">
        <v>38812</v>
      </c>
      <c r="F11332" s="2">
        <v>43733.847916666666</v>
      </c>
      <c r="G11332" s="1" t="s">
        <v>9795</v>
      </c>
      <c r="H11332">
        <v>7</v>
      </c>
      <c r="I11332">
        <v>794</v>
      </c>
      <c r="J11332">
        <v>249401</v>
      </c>
      <c r="K11332">
        <v>0</v>
      </c>
      <c r="L11332">
        <v>685</v>
      </c>
      <c r="M11332" s="1" t="s">
        <v>14509</v>
      </c>
      <c r="N11332" t="s">
        <v>44143</v>
      </c>
    </row>
    <row r="11333" spans="1:14">
      <c r="A11333">
        <v>11331</v>
      </c>
      <c r="B11333" t="s">
        <v>23790</v>
      </c>
      <c r="C11333" s="1" t="s">
        <v>10</v>
      </c>
      <c r="D11333" s="5" t="s">
        <v>10</v>
      </c>
      <c r="E11333" t="s">
        <v>38813</v>
      </c>
      <c r="F11333" s="2">
        <v>43260.674305555556</v>
      </c>
      <c r="G11333" s="1" t="s">
        <v>9796</v>
      </c>
      <c r="H11333">
        <v>0</v>
      </c>
      <c r="I11333">
        <v>1003</v>
      </c>
      <c r="J11333">
        <v>249429</v>
      </c>
      <c r="K11333">
        <v>0</v>
      </c>
      <c r="L11333">
        <v>1843</v>
      </c>
      <c r="M11333" s="1" t="s">
        <v>14329</v>
      </c>
      <c r="N11333" t="s">
        <v>44143</v>
      </c>
    </row>
    <row r="11334" spans="1:14">
      <c r="A11334">
        <v>11332</v>
      </c>
      <c r="B11334" t="s">
        <v>23791</v>
      </c>
      <c r="C11334" s="1" t="s">
        <v>15</v>
      </c>
      <c r="D11334" s="4" t="s">
        <v>10</v>
      </c>
      <c r="E11334" t="s">
        <v>38814</v>
      </c>
      <c r="F11334" s="2">
        <v>43428.686805555553</v>
      </c>
      <c r="G11334" s="1" t="s">
        <v>7932</v>
      </c>
      <c r="H11334">
        <v>2</v>
      </c>
      <c r="I11334">
        <v>951</v>
      </c>
      <c r="J11334">
        <v>249447</v>
      </c>
      <c r="K11334">
        <v>0</v>
      </c>
      <c r="L11334">
        <v>1222</v>
      </c>
      <c r="M11334" s="1" t="s">
        <v>14269</v>
      </c>
      <c r="N11334" t="s">
        <v>44144</v>
      </c>
    </row>
    <row r="11335" spans="1:14">
      <c r="A11335">
        <v>11333</v>
      </c>
      <c r="B11335" t="s">
        <v>23792</v>
      </c>
      <c r="C11335" s="1" t="s">
        <v>15</v>
      </c>
      <c r="D11335" s="5" t="s">
        <v>10</v>
      </c>
      <c r="E11335" t="s">
        <v>38815</v>
      </c>
      <c r="F11335" s="2">
        <v>43319.525694444441</v>
      </c>
      <c r="G11335" s="1" t="s">
        <v>9797</v>
      </c>
      <c r="H11335">
        <v>3</v>
      </c>
      <c r="I11335">
        <v>984</v>
      </c>
      <c r="J11335">
        <v>249448</v>
      </c>
      <c r="K11335">
        <v>0</v>
      </c>
      <c r="L11335">
        <v>2190</v>
      </c>
      <c r="M11335" s="1" t="s">
        <v>14915</v>
      </c>
      <c r="N11335" t="s">
        <v>44144</v>
      </c>
    </row>
    <row r="11336" spans="1:14">
      <c r="A11336">
        <v>11334</v>
      </c>
      <c r="B11336" t="s">
        <v>23793</v>
      </c>
      <c r="C11336" s="1" t="s">
        <v>12</v>
      </c>
      <c r="D11336" s="4" t="s">
        <v>44140</v>
      </c>
      <c r="E11336" t="s">
        <v>38816</v>
      </c>
      <c r="F11336" s="2">
        <v>43637.556250000001</v>
      </c>
      <c r="G11336" s="1" t="s">
        <v>9798</v>
      </c>
      <c r="H11336">
        <v>0</v>
      </c>
      <c r="I11336">
        <v>579</v>
      </c>
      <c r="J11336">
        <v>249456</v>
      </c>
      <c r="K11336">
        <v>0</v>
      </c>
      <c r="L11336">
        <v>526</v>
      </c>
      <c r="M11336" s="1" t="s">
        <v>14499</v>
      </c>
      <c r="N11336" t="s">
        <v>44144</v>
      </c>
    </row>
    <row r="11337" spans="1:14">
      <c r="A11337">
        <v>11335</v>
      </c>
      <c r="B11337" t="s">
        <v>23794</v>
      </c>
      <c r="C11337" s="1" t="s">
        <v>15</v>
      </c>
      <c r="D11337" s="5" t="s">
        <v>44140</v>
      </c>
      <c r="E11337" t="s">
        <v>38817</v>
      </c>
      <c r="F11337" s="2">
        <v>43557.497916666667</v>
      </c>
      <c r="G11337" s="1" t="s">
        <v>9799</v>
      </c>
      <c r="H11337">
        <v>4</v>
      </c>
      <c r="I11337">
        <v>600</v>
      </c>
      <c r="J11337">
        <v>249484</v>
      </c>
      <c r="K11337">
        <v>0</v>
      </c>
      <c r="L11337">
        <v>2428</v>
      </c>
      <c r="M11337" s="1" t="s">
        <v>14601</v>
      </c>
      <c r="N11337" t="s">
        <v>44144</v>
      </c>
    </row>
    <row r="11338" spans="1:14">
      <c r="A11338">
        <v>11336</v>
      </c>
      <c r="B11338" t="s">
        <v>23795</v>
      </c>
      <c r="C11338" s="1" t="s">
        <v>15</v>
      </c>
      <c r="D11338" s="4" t="s">
        <v>10</v>
      </c>
      <c r="E11338" t="s">
        <v>38818</v>
      </c>
      <c r="F11338" s="2">
        <v>43687.92083333333</v>
      </c>
      <c r="G11338" s="1" t="s">
        <v>9800</v>
      </c>
      <c r="H11338">
        <v>2</v>
      </c>
      <c r="I11338">
        <v>899</v>
      </c>
      <c r="J11338">
        <v>249503</v>
      </c>
      <c r="K11338">
        <v>0</v>
      </c>
      <c r="L11338">
        <v>1926</v>
      </c>
      <c r="M11338" s="1" t="s">
        <v>14386</v>
      </c>
      <c r="N11338" t="s">
        <v>44143</v>
      </c>
    </row>
    <row r="11339" spans="1:14">
      <c r="A11339">
        <v>11337</v>
      </c>
      <c r="B11339" t="s">
        <v>23796</v>
      </c>
      <c r="C11339" s="1" t="s">
        <v>10</v>
      </c>
      <c r="D11339" s="5" t="s">
        <v>10</v>
      </c>
      <c r="E11339" t="s">
        <v>38819</v>
      </c>
      <c r="F11339" s="2">
        <v>43291.84652777778</v>
      </c>
      <c r="G11339" s="1" t="s">
        <v>155</v>
      </c>
      <c r="H11339">
        <v>1</v>
      </c>
      <c r="I11339">
        <v>859</v>
      </c>
      <c r="J11339">
        <v>249510</v>
      </c>
      <c r="K11339">
        <v>1</v>
      </c>
      <c r="L11339">
        <v>1200</v>
      </c>
      <c r="M11339" s="1" t="s">
        <v>14525</v>
      </c>
      <c r="N11339" t="s">
        <v>44144</v>
      </c>
    </row>
    <row r="11340" spans="1:14">
      <c r="A11340">
        <v>11338</v>
      </c>
      <c r="B11340" t="s">
        <v>23797</v>
      </c>
      <c r="C11340" s="1" t="s">
        <v>12</v>
      </c>
      <c r="D11340" s="4" t="s">
        <v>44140</v>
      </c>
      <c r="E11340" t="s">
        <v>38820</v>
      </c>
      <c r="F11340" s="2">
        <v>43348.447222222225</v>
      </c>
      <c r="G11340" s="1" t="s">
        <v>3839</v>
      </c>
      <c r="H11340">
        <v>0</v>
      </c>
      <c r="I11340">
        <v>972</v>
      </c>
      <c r="J11340">
        <v>249545</v>
      </c>
      <c r="K11340">
        <v>0</v>
      </c>
      <c r="L11340">
        <v>3186</v>
      </c>
      <c r="M11340" s="1" t="s">
        <v>14719</v>
      </c>
      <c r="N11340" t="s">
        <v>44143</v>
      </c>
    </row>
    <row r="11341" spans="1:14">
      <c r="A11341">
        <v>11339</v>
      </c>
      <c r="B11341" t="s">
        <v>17387</v>
      </c>
      <c r="C11341" s="1" t="s">
        <v>18</v>
      </c>
      <c r="D11341" s="5" t="s">
        <v>44140</v>
      </c>
      <c r="E11341" t="s">
        <v>38821</v>
      </c>
      <c r="F11341" s="2">
        <v>43637.563194444447</v>
      </c>
      <c r="G11341" s="1" t="s">
        <v>9801</v>
      </c>
      <c r="H11341">
        <v>0</v>
      </c>
      <c r="I11341">
        <v>578</v>
      </c>
      <c r="J11341">
        <v>249555</v>
      </c>
      <c r="K11341">
        <v>0</v>
      </c>
      <c r="L11341">
        <v>641</v>
      </c>
      <c r="M11341" s="1" t="s">
        <v>14330</v>
      </c>
      <c r="N11341" t="s">
        <v>44143</v>
      </c>
    </row>
    <row r="11342" spans="1:14">
      <c r="A11342">
        <v>11340</v>
      </c>
      <c r="B11342" t="s">
        <v>15296</v>
      </c>
      <c r="C11342" s="1" t="s">
        <v>12</v>
      </c>
      <c r="D11342" s="4" t="s">
        <v>44140</v>
      </c>
      <c r="E11342" t="s">
        <v>38822</v>
      </c>
      <c r="F11342" s="2">
        <v>43581.654166666667</v>
      </c>
      <c r="G11342" s="1" t="s">
        <v>9802</v>
      </c>
      <c r="H11342">
        <v>0</v>
      </c>
      <c r="I11342">
        <v>901</v>
      </c>
      <c r="J11342">
        <v>249594</v>
      </c>
      <c r="K11342">
        <v>0</v>
      </c>
      <c r="L11342">
        <v>306</v>
      </c>
      <c r="M11342" s="1" t="s">
        <v>14756</v>
      </c>
      <c r="N11342" t="s">
        <v>44143</v>
      </c>
    </row>
    <row r="11343" spans="1:14">
      <c r="A11343">
        <v>11341</v>
      </c>
      <c r="B11343" t="s">
        <v>22071</v>
      </c>
      <c r="C11343" s="1" t="s">
        <v>12</v>
      </c>
      <c r="D11343" s="5" t="s">
        <v>44140</v>
      </c>
      <c r="E11343" t="s">
        <v>38823</v>
      </c>
      <c r="F11343" s="2">
        <v>43291.852083333331</v>
      </c>
      <c r="G11343" s="1" t="s">
        <v>9803</v>
      </c>
      <c r="H11343">
        <v>0</v>
      </c>
      <c r="I11343">
        <v>828</v>
      </c>
      <c r="J11343">
        <v>249634</v>
      </c>
      <c r="K11343">
        <v>0</v>
      </c>
      <c r="L11343">
        <v>290</v>
      </c>
      <c r="M11343" s="1" t="s">
        <v>14414</v>
      </c>
      <c r="N11343" t="s">
        <v>44143</v>
      </c>
    </row>
    <row r="11344" spans="1:14">
      <c r="A11344">
        <v>11342</v>
      </c>
      <c r="B11344" t="s">
        <v>23798</v>
      </c>
      <c r="C11344" s="1" t="s">
        <v>10</v>
      </c>
      <c r="D11344" s="4" t="s">
        <v>10</v>
      </c>
      <c r="E11344" t="s">
        <v>38824</v>
      </c>
      <c r="F11344" s="2">
        <v>43557.522916666669</v>
      </c>
      <c r="G11344" s="1" t="s">
        <v>9804</v>
      </c>
      <c r="H11344">
        <v>4</v>
      </c>
      <c r="I11344">
        <v>617</v>
      </c>
      <c r="J11344">
        <v>249646</v>
      </c>
      <c r="K11344">
        <v>0</v>
      </c>
      <c r="L11344">
        <v>3523</v>
      </c>
      <c r="M11344" s="1" t="s">
        <v>14740</v>
      </c>
      <c r="N11344" t="s">
        <v>44144</v>
      </c>
    </row>
    <row r="11345" spans="1:14">
      <c r="A11345">
        <v>11343</v>
      </c>
      <c r="B11345" t="s">
        <v>17341</v>
      </c>
      <c r="C11345" s="1" t="s">
        <v>12</v>
      </c>
      <c r="D11345" s="5" t="s">
        <v>44140</v>
      </c>
      <c r="E11345" t="s">
        <v>38825</v>
      </c>
      <c r="F11345" s="2">
        <v>43733.864583333336</v>
      </c>
      <c r="G11345" s="1" t="s">
        <v>9805</v>
      </c>
      <c r="H11345">
        <v>0</v>
      </c>
      <c r="I11345">
        <v>757</v>
      </c>
      <c r="J11345">
        <v>249649</v>
      </c>
      <c r="K11345">
        <v>0</v>
      </c>
      <c r="L11345">
        <v>611</v>
      </c>
      <c r="M11345" s="1" t="s">
        <v>14306</v>
      </c>
      <c r="N11345" t="s">
        <v>44144</v>
      </c>
    </row>
    <row r="11346" spans="1:14">
      <c r="A11346">
        <v>11344</v>
      </c>
      <c r="B11346" t="s">
        <v>23799</v>
      </c>
      <c r="C11346" s="1" t="s">
        <v>10</v>
      </c>
      <c r="D11346" s="4" t="s">
        <v>10</v>
      </c>
      <c r="E11346" t="s">
        <v>38826</v>
      </c>
      <c r="F11346" s="2">
        <v>43557.523611111108</v>
      </c>
      <c r="G11346" s="1" t="s">
        <v>9806</v>
      </c>
      <c r="H11346">
        <v>2</v>
      </c>
      <c r="I11346">
        <v>902</v>
      </c>
      <c r="J11346">
        <v>249658</v>
      </c>
      <c r="K11346">
        <v>0</v>
      </c>
      <c r="L11346">
        <v>428</v>
      </c>
      <c r="M11346" s="1" t="s">
        <v>14443</v>
      </c>
      <c r="N11346" t="s">
        <v>44144</v>
      </c>
    </row>
    <row r="11347" spans="1:14">
      <c r="A11347">
        <v>11345</v>
      </c>
      <c r="B11347" t="s">
        <v>18421</v>
      </c>
      <c r="C11347" s="1" t="s">
        <v>10</v>
      </c>
      <c r="D11347" s="5" t="s">
        <v>10</v>
      </c>
      <c r="E11347" t="s">
        <v>38827</v>
      </c>
      <c r="F11347" s="2">
        <v>43376.339583333334</v>
      </c>
      <c r="G11347" s="1" t="s">
        <v>8075</v>
      </c>
      <c r="H11347">
        <v>1</v>
      </c>
      <c r="I11347">
        <v>1422</v>
      </c>
      <c r="J11347">
        <v>249709</v>
      </c>
      <c r="K11347">
        <v>0</v>
      </c>
      <c r="L11347">
        <v>1282</v>
      </c>
      <c r="M11347" s="1" t="s">
        <v>14574</v>
      </c>
      <c r="N11347" t="s">
        <v>44143</v>
      </c>
    </row>
    <row r="11348" spans="1:14">
      <c r="A11348">
        <v>11346</v>
      </c>
      <c r="B11348" t="s">
        <v>17302</v>
      </c>
      <c r="C11348" s="1" t="s">
        <v>15</v>
      </c>
      <c r="D11348" s="4" t="s">
        <v>44140</v>
      </c>
      <c r="E11348" t="s">
        <v>38828</v>
      </c>
      <c r="F11348" s="2">
        <v>43612.674305555556</v>
      </c>
      <c r="G11348" s="1" t="s">
        <v>9807</v>
      </c>
      <c r="H11348">
        <v>0</v>
      </c>
      <c r="I11348">
        <v>608</v>
      </c>
      <c r="J11348">
        <v>249731</v>
      </c>
      <c r="K11348">
        <v>0</v>
      </c>
      <c r="L11348">
        <v>387</v>
      </c>
      <c r="M11348" s="1" t="s">
        <v>14422</v>
      </c>
      <c r="N11348" t="s">
        <v>44143</v>
      </c>
    </row>
    <row r="11349" spans="1:14">
      <c r="A11349">
        <v>11347</v>
      </c>
      <c r="B11349" t="s">
        <v>15560</v>
      </c>
      <c r="C11349" s="1" t="s">
        <v>15</v>
      </c>
      <c r="D11349" s="5" t="s">
        <v>22973</v>
      </c>
      <c r="E11349" t="s">
        <v>38829</v>
      </c>
      <c r="F11349" s="2">
        <v>43291.85833333333</v>
      </c>
      <c r="G11349" s="1" t="s">
        <v>9808</v>
      </c>
      <c r="H11349">
        <v>4</v>
      </c>
      <c r="I11349">
        <v>847</v>
      </c>
      <c r="J11349">
        <v>249749</v>
      </c>
      <c r="K11349">
        <v>0</v>
      </c>
      <c r="L11349">
        <v>2097</v>
      </c>
      <c r="M11349" s="1" t="s">
        <v>14373</v>
      </c>
      <c r="N11349" t="s">
        <v>44143</v>
      </c>
    </row>
    <row r="11350" spans="1:14">
      <c r="A11350">
        <v>11348</v>
      </c>
      <c r="B11350" t="s">
        <v>15296</v>
      </c>
      <c r="C11350" s="1" t="s">
        <v>12</v>
      </c>
      <c r="D11350" s="4" t="s">
        <v>44140</v>
      </c>
      <c r="E11350" t="s">
        <v>38830</v>
      </c>
      <c r="F11350" s="2">
        <v>43662.712500000001</v>
      </c>
      <c r="G11350" s="1" t="s">
        <v>9809</v>
      </c>
      <c r="H11350">
        <v>0</v>
      </c>
      <c r="I11350">
        <v>629</v>
      </c>
      <c r="J11350">
        <v>249779</v>
      </c>
      <c r="K11350">
        <v>0</v>
      </c>
      <c r="L11350">
        <v>1755</v>
      </c>
      <c r="M11350" s="1" t="s">
        <v>14485</v>
      </c>
      <c r="N11350" t="s">
        <v>44143</v>
      </c>
    </row>
    <row r="11351" spans="1:14">
      <c r="A11351">
        <v>11349</v>
      </c>
      <c r="B11351" t="s">
        <v>23800</v>
      </c>
      <c r="C11351" s="1" t="s">
        <v>12</v>
      </c>
      <c r="D11351" s="5" t="s">
        <v>10</v>
      </c>
      <c r="E11351" t="s">
        <v>38831</v>
      </c>
      <c r="F11351" s="2">
        <v>43376.370833333334</v>
      </c>
      <c r="G11351" s="1" t="s">
        <v>9810</v>
      </c>
      <c r="H11351">
        <v>2</v>
      </c>
      <c r="I11351">
        <v>749</v>
      </c>
      <c r="J11351">
        <v>249806</v>
      </c>
      <c r="K11351">
        <v>0</v>
      </c>
      <c r="L11351">
        <v>471</v>
      </c>
      <c r="M11351" s="1" t="s">
        <v>14546</v>
      </c>
      <c r="N11351" t="s">
        <v>44144</v>
      </c>
    </row>
    <row r="11352" spans="1:14">
      <c r="A11352">
        <v>11350</v>
      </c>
      <c r="B11352" t="s">
        <v>23801</v>
      </c>
      <c r="C11352" s="1" t="s">
        <v>12</v>
      </c>
      <c r="D11352" s="4" t="s">
        <v>44140</v>
      </c>
      <c r="E11352" t="s">
        <v>38832</v>
      </c>
      <c r="F11352" s="2">
        <v>43612.695833333331</v>
      </c>
      <c r="G11352" s="1" t="s">
        <v>9811</v>
      </c>
      <c r="H11352">
        <v>0</v>
      </c>
      <c r="I11352">
        <v>748</v>
      </c>
      <c r="J11352">
        <v>249832</v>
      </c>
      <c r="K11352">
        <v>0</v>
      </c>
      <c r="L11352">
        <v>892</v>
      </c>
      <c r="M11352" s="1" t="s">
        <v>14634</v>
      </c>
      <c r="N11352" t="s">
        <v>44143</v>
      </c>
    </row>
    <row r="11353" spans="1:14">
      <c r="A11353">
        <v>11351</v>
      </c>
      <c r="B11353" t="s">
        <v>15611</v>
      </c>
      <c r="C11353" s="1" t="s">
        <v>10</v>
      </c>
      <c r="D11353" s="5" t="s">
        <v>10</v>
      </c>
      <c r="E11353" t="s">
        <v>38833</v>
      </c>
      <c r="F11353" s="2">
        <v>43662.719444444447</v>
      </c>
      <c r="G11353" s="1" t="s">
        <v>9812</v>
      </c>
      <c r="H11353">
        <v>1</v>
      </c>
      <c r="I11353">
        <v>668</v>
      </c>
      <c r="J11353">
        <v>249860</v>
      </c>
      <c r="K11353">
        <v>0</v>
      </c>
      <c r="L11353">
        <v>562</v>
      </c>
      <c r="M11353" s="1" t="s">
        <v>14571</v>
      </c>
      <c r="N11353" t="s">
        <v>44143</v>
      </c>
    </row>
    <row r="11354" spans="1:14">
      <c r="A11354">
        <v>11352</v>
      </c>
      <c r="B11354" t="s">
        <v>23802</v>
      </c>
      <c r="C11354" s="1" t="s">
        <v>15</v>
      </c>
      <c r="D11354" s="4" t="s">
        <v>44140</v>
      </c>
      <c r="E11354" t="s">
        <v>38834</v>
      </c>
      <c r="F11354" s="2">
        <v>43581.680555555555</v>
      </c>
      <c r="G11354" s="1" t="s">
        <v>9813</v>
      </c>
      <c r="H11354">
        <v>1</v>
      </c>
      <c r="I11354">
        <v>1025</v>
      </c>
      <c r="J11354">
        <v>249873</v>
      </c>
      <c r="K11354">
        <v>0</v>
      </c>
      <c r="L11354">
        <v>1622</v>
      </c>
      <c r="M11354" s="1" t="s">
        <v>14521</v>
      </c>
      <c r="N11354" t="s">
        <v>44143</v>
      </c>
    </row>
    <row r="11355" spans="1:14">
      <c r="A11355">
        <v>11353</v>
      </c>
      <c r="B11355" t="s">
        <v>23803</v>
      </c>
      <c r="C11355" s="1" t="s">
        <v>15</v>
      </c>
      <c r="D11355" s="5" t="s">
        <v>22973</v>
      </c>
      <c r="E11355" t="s">
        <v>38835</v>
      </c>
      <c r="F11355" s="2">
        <v>43376.390972222223</v>
      </c>
      <c r="G11355" s="1" t="s">
        <v>9814</v>
      </c>
      <c r="H11355">
        <v>4</v>
      </c>
      <c r="I11355">
        <v>924</v>
      </c>
      <c r="J11355">
        <v>249880</v>
      </c>
      <c r="K11355">
        <v>0</v>
      </c>
      <c r="L11355">
        <v>1338</v>
      </c>
      <c r="M11355" s="1" t="s">
        <v>14523</v>
      </c>
      <c r="N11355" t="s">
        <v>44143</v>
      </c>
    </row>
    <row r="11356" spans="1:14">
      <c r="A11356">
        <v>11354</v>
      </c>
      <c r="B11356" t="s">
        <v>23804</v>
      </c>
      <c r="C11356" s="1" t="s">
        <v>15</v>
      </c>
      <c r="D11356" s="4" t="s">
        <v>22973</v>
      </c>
      <c r="E11356" t="s">
        <v>38836</v>
      </c>
      <c r="F11356" s="2">
        <v>43376.39166666667</v>
      </c>
      <c r="G11356" s="1" t="s">
        <v>9815</v>
      </c>
      <c r="H11356">
        <v>1</v>
      </c>
      <c r="I11356">
        <v>779</v>
      </c>
      <c r="J11356">
        <v>249897</v>
      </c>
      <c r="K11356">
        <v>0</v>
      </c>
      <c r="L11356">
        <v>1450</v>
      </c>
      <c r="M11356" s="1" t="s">
        <v>14502</v>
      </c>
      <c r="N11356" t="s">
        <v>44144</v>
      </c>
    </row>
    <row r="11357" spans="1:14">
      <c r="A11357">
        <v>11355</v>
      </c>
      <c r="B11357" t="s">
        <v>23805</v>
      </c>
      <c r="C11357" s="1" t="s">
        <v>12</v>
      </c>
      <c r="D11357" s="5" t="s">
        <v>44140</v>
      </c>
      <c r="E11357" t="s">
        <v>38837</v>
      </c>
      <c r="F11357" s="2">
        <v>43403.550694444442</v>
      </c>
      <c r="G11357" s="1" t="s">
        <v>85</v>
      </c>
      <c r="H11357">
        <v>0</v>
      </c>
      <c r="I11357">
        <v>912</v>
      </c>
      <c r="J11357">
        <v>249920</v>
      </c>
      <c r="K11357">
        <v>1</v>
      </c>
      <c r="L11357">
        <v>559</v>
      </c>
      <c r="M11357" s="1" t="s">
        <v>14310</v>
      </c>
      <c r="N11357" t="s">
        <v>44144</v>
      </c>
    </row>
    <row r="11358" spans="1:14">
      <c r="A11358">
        <v>11356</v>
      </c>
      <c r="B11358" t="s">
        <v>23806</v>
      </c>
      <c r="C11358" s="1" t="s">
        <v>15</v>
      </c>
      <c r="D11358" s="4" t="s">
        <v>10</v>
      </c>
      <c r="E11358" t="s">
        <v>38838</v>
      </c>
      <c r="F11358" s="2">
        <v>43260.738888888889</v>
      </c>
      <c r="G11358" s="1" t="s">
        <v>9816</v>
      </c>
      <c r="H11358">
        <v>1</v>
      </c>
      <c r="I11358">
        <v>1057</v>
      </c>
      <c r="J11358">
        <v>249929</v>
      </c>
      <c r="K11358">
        <v>0</v>
      </c>
      <c r="L11358">
        <v>1603</v>
      </c>
      <c r="M11358" s="1" t="s">
        <v>14600</v>
      </c>
      <c r="N11358" t="s">
        <v>44143</v>
      </c>
    </row>
    <row r="11359" spans="1:14">
      <c r="A11359">
        <v>11357</v>
      </c>
      <c r="B11359" t="s">
        <v>23807</v>
      </c>
      <c r="C11359" s="1" t="s">
        <v>15</v>
      </c>
      <c r="D11359" s="5" t="s">
        <v>44140</v>
      </c>
      <c r="E11359" t="s">
        <v>38839</v>
      </c>
      <c r="F11359" s="2">
        <v>43531.71875</v>
      </c>
      <c r="G11359" s="1" t="s">
        <v>901</v>
      </c>
      <c r="H11359">
        <v>3</v>
      </c>
      <c r="I11359">
        <v>872</v>
      </c>
      <c r="J11359">
        <v>249937</v>
      </c>
      <c r="K11359">
        <v>1</v>
      </c>
      <c r="L11359">
        <v>598</v>
      </c>
      <c r="M11359" s="1" t="s">
        <v>14306</v>
      </c>
      <c r="N11359" t="s">
        <v>44143</v>
      </c>
    </row>
    <row r="11360" spans="1:14">
      <c r="A11360">
        <v>11358</v>
      </c>
      <c r="B11360" t="s">
        <v>23808</v>
      </c>
      <c r="C11360" s="1" t="s">
        <v>15</v>
      </c>
      <c r="D11360" s="4" t="s">
        <v>10</v>
      </c>
      <c r="E11360" t="s">
        <v>38840</v>
      </c>
      <c r="F11360" s="2">
        <v>43291.881249999999</v>
      </c>
      <c r="G11360" s="1" t="s">
        <v>9817</v>
      </c>
      <c r="H11360">
        <v>1</v>
      </c>
      <c r="I11360">
        <v>885</v>
      </c>
      <c r="J11360">
        <v>250022</v>
      </c>
      <c r="K11360">
        <v>0</v>
      </c>
      <c r="L11360">
        <v>1720</v>
      </c>
      <c r="M11360" s="1" t="s">
        <v>14655</v>
      </c>
      <c r="N11360" t="s">
        <v>44143</v>
      </c>
    </row>
    <row r="11361" spans="1:14">
      <c r="A11361">
        <v>11359</v>
      </c>
      <c r="B11361" t="s">
        <v>23809</v>
      </c>
      <c r="C11361" s="1" t="s">
        <v>10</v>
      </c>
      <c r="D11361" s="5" t="s">
        <v>10</v>
      </c>
      <c r="E11361" t="s">
        <v>38841</v>
      </c>
      <c r="F11361" s="2">
        <v>43291.881944444445</v>
      </c>
      <c r="G11361" s="1" t="s">
        <v>237</v>
      </c>
      <c r="H11361">
        <v>0</v>
      </c>
      <c r="I11361">
        <v>895</v>
      </c>
      <c r="J11361">
        <v>250047</v>
      </c>
      <c r="K11361">
        <v>1</v>
      </c>
      <c r="L11361">
        <v>1336</v>
      </c>
      <c r="M11361" s="1" t="s">
        <v>14538</v>
      </c>
      <c r="N11361" t="s">
        <v>44144</v>
      </c>
    </row>
    <row r="11362" spans="1:14">
      <c r="A11362">
        <v>11360</v>
      </c>
      <c r="B11362" t="s">
        <v>23810</v>
      </c>
      <c r="C11362" s="1" t="s">
        <v>12</v>
      </c>
      <c r="D11362" s="4" t="s">
        <v>44140</v>
      </c>
      <c r="E11362" t="s">
        <v>38842</v>
      </c>
      <c r="F11362" s="2">
        <v>43755.865972222222</v>
      </c>
      <c r="G11362" s="1" t="s">
        <v>9818</v>
      </c>
      <c r="H11362">
        <v>0</v>
      </c>
      <c r="I11362">
        <v>548</v>
      </c>
      <c r="J11362">
        <v>250058</v>
      </c>
      <c r="K11362">
        <v>0</v>
      </c>
      <c r="L11362">
        <v>339</v>
      </c>
      <c r="M11362" s="1" t="s">
        <v>14402</v>
      </c>
      <c r="N11362" t="s">
        <v>44143</v>
      </c>
    </row>
    <row r="11363" spans="1:14">
      <c r="A11363">
        <v>11361</v>
      </c>
      <c r="B11363" t="s">
        <v>23811</v>
      </c>
      <c r="C11363" s="1" t="s">
        <v>12</v>
      </c>
      <c r="D11363" s="5" t="s">
        <v>44140</v>
      </c>
      <c r="E11363" t="s">
        <v>38843</v>
      </c>
      <c r="F11363" s="2">
        <v>43711.464583333334</v>
      </c>
      <c r="G11363" s="1" t="s">
        <v>9819</v>
      </c>
      <c r="H11363">
        <v>1</v>
      </c>
      <c r="I11363">
        <v>1045</v>
      </c>
      <c r="J11363">
        <v>250079</v>
      </c>
      <c r="K11363">
        <v>0</v>
      </c>
      <c r="L11363">
        <v>1186</v>
      </c>
      <c r="M11363" s="1" t="s">
        <v>14644</v>
      </c>
      <c r="N11363" t="s">
        <v>44143</v>
      </c>
    </row>
    <row r="11364" spans="1:14">
      <c r="A11364">
        <v>11362</v>
      </c>
      <c r="B11364" t="s">
        <v>23812</v>
      </c>
      <c r="C11364" s="1" t="s">
        <v>10</v>
      </c>
      <c r="D11364" s="4" t="s">
        <v>10</v>
      </c>
      <c r="E11364" t="s">
        <v>38844</v>
      </c>
      <c r="F11364" s="2">
        <v>43291.884027777778</v>
      </c>
      <c r="G11364" s="1" t="s">
        <v>9820</v>
      </c>
      <c r="H11364">
        <v>1</v>
      </c>
      <c r="I11364">
        <v>917</v>
      </c>
      <c r="J11364">
        <v>250092</v>
      </c>
      <c r="K11364">
        <v>0</v>
      </c>
      <c r="L11364">
        <v>914</v>
      </c>
      <c r="M11364" s="1" t="s">
        <v>14471</v>
      </c>
      <c r="N11364" t="s">
        <v>44143</v>
      </c>
    </row>
    <row r="11365" spans="1:14">
      <c r="A11365">
        <v>11363</v>
      </c>
      <c r="B11365" t="s">
        <v>23813</v>
      </c>
      <c r="C11365" s="1" t="s">
        <v>10</v>
      </c>
      <c r="D11365" s="5" t="s">
        <v>10</v>
      </c>
      <c r="E11365" t="s">
        <v>38845</v>
      </c>
      <c r="F11365" s="2">
        <v>43403.559027777781</v>
      </c>
      <c r="G11365" s="1" t="s">
        <v>9821</v>
      </c>
      <c r="H11365">
        <v>3</v>
      </c>
      <c r="I11365">
        <v>864</v>
      </c>
      <c r="J11365">
        <v>250098</v>
      </c>
      <c r="K11365">
        <v>0</v>
      </c>
      <c r="L11365">
        <v>1505</v>
      </c>
      <c r="M11365" s="1" t="s">
        <v>14291</v>
      </c>
      <c r="N11365" t="s">
        <v>44143</v>
      </c>
    </row>
    <row r="11366" spans="1:14">
      <c r="A11366">
        <v>11364</v>
      </c>
      <c r="B11366" t="s">
        <v>23814</v>
      </c>
      <c r="C11366" s="1" t="s">
        <v>15</v>
      </c>
      <c r="D11366" s="4" t="s">
        <v>10</v>
      </c>
      <c r="E11366" t="s">
        <v>38846</v>
      </c>
      <c r="F11366" s="2">
        <v>43428.818055555559</v>
      </c>
      <c r="G11366" s="1" t="s">
        <v>9822</v>
      </c>
      <c r="H11366">
        <v>1</v>
      </c>
      <c r="I11366">
        <v>818</v>
      </c>
      <c r="J11366">
        <v>250106</v>
      </c>
      <c r="K11366">
        <v>0</v>
      </c>
      <c r="L11366">
        <v>4827</v>
      </c>
      <c r="M11366" s="1" t="s">
        <v>15087</v>
      </c>
      <c r="N11366" t="s">
        <v>44144</v>
      </c>
    </row>
    <row r="11367" spans="1:14">
      <c r="A11367">
        <v>11365</v>
      </c>
      <c r="B11367" t="s">
        <v>23815</v>
      </c>
      <c r="C11367" s="1" t="s">
        <v>12</v>
      </c>
      <c r="D11367" s="5" t="s">
        <v>44140</v>
      </c>
      <c r="E11367" t="s">
        <v>38847</v>
      </c>
      <c r="F11367" s="2">
        <v>43376.413888888892</v>
      </c>
      <c r="G11367" s="1" t="s">
        <v>155</v>
      </c>
      <c r="H11367">
        <v>0</v>
      </c>
      <c r="I11367">
        <v>901</v>
      </c>
      <c r="J11367">
        <v>250112</v>
      </c>
      <c r="K11367">
        <v>1</v>
      </c>
      <c r="L11367">
        <v>540</v>
      </c>
      <c r="M11367" s="1" t="s">
        <v>14282</v>
      </c>
      <c r="N11367" t="s">
        <v>44143</v>
      </c>
    </row>
    <row r="11368" spans="1:14">
      <c r="A11368">
        <v>11366</v>
      </c>
      <c r="B11368" t="s">
        <v>23816</v>
      </c>
      <c r="C11368" s="1" t="s">
        <v>10</v>
      </c>
      <c r="D11368" s="4" t="s">
        <v>10</v>
      </c>
      <c r="E11368" t="s">
        <v>38848</v>
      </c>
      <c r="F11368" s="2">
        <v>43260.770833333336</v>
      </c>
      <c r="G11368" s="1" t="s">
        <v>9823</v>
      </c>
      <c r="H11368">
        <v>0</v>
      </c>
      <c r="I11368">
        <v>1073</v>
      </c>
      <c r="J11368">
        <v>250172</v>
      </c>
      <c r="K11368">
        <v>0</v>
      </c>
      <c r="L11368">
        <v>487</v>
      </c>
      <c r="M11368" s="1" t="s">
        <v>14405</v>
      </c>
      <c r="N11368" t="s">
        <v>44143</v>
      </c>
    </row>
    <row r="11369" spans="1:14">
      <c r="A11369">
        <v>11367</v>
      </c>
      <c r="B11369" t="s">
        <v>23817</v>
      </c>
      <c r="C11369" s="1" t="s">
        <v>15</v>
      </c>
      <c r="D11369" s="5" t="s">
        <v>22973</v>
      </c>
      <c r="E11369" t="s">
        <v>38849</v>
      </c>
      <c r="F11369" s="2">
        <v>43557.594444444447</v>
      </c>
      <c r="G11369" s="1" t="s">
        <v>5876</v>
      </c>
      <c r="H11369">
        <v>8</v>
      </c>
      <c r="I11369">
        <v>779</v>
      </c>
      <c r="J11369">
        <v>250176</v>
      </c>
      <c r="K11369">
        <v>0</v>
      </c>
      <c r="L11369">
        <v>1750</v>
      </c>
      <c r="M11369" s="1" t="s">
        <v>14570</v>
      </c>
      <c r="N11369" t="s">
        <v>44143</v>
      </c>
    </row>
    <row r="11370" spans="1:14">
      <c r="A11370">
        <v>11368</v>
      </c>
      <c r="B11370" t="s">
        <v>23818</v>
      </c>
      <c r="C11370" s="1" t="s">
        <v>15</v>
      </c>
      <c r="D11370" s="4" t="s">
        <v>10</v>
      </c>
      <c r="E11370" t="s">
        <v>38850</v>
      </c>
      <c r="F11370" s="2">
        <v>43557.594444444447</v>
      </c>
      <c r="G11370" s="1" t="s">
        <v>9824</v>
      </c>
      <c r="H11370">
        <v>5</v>
      </c>
      <c r="I11370">
        <v>737</v>
      </c>
      <c r="J11370">
        <v>250192</v>
      </c>
      <c r="K11370">
        <v>0</v>
      </c>
      <c r="L11370">
        <v>1935</v>
      </c>
      <c r="M11370" s="1" t="s">
        <v>14737</v>
      </c>
      <c r="N11370" t="s">
        <v>44143</v>
      </c>
    </row>
    <row r="11371" spans="1:14">
      <c r="A11371">
        <v>11369</v>
      </c>
      <c r="B11371" t="s">
        <v>23819</v>
      </c>
      <c r="C11371" s="1" t="s">
        <v>15</v>
      </c>
      <c r="D11371" s="5" t="s">
        <v>44140</v>
      </c>
      <c r="E11371" t="s">
        <v>38851</v>
      </c>
      <c r="F11371" s="2">
        <v>43688.42291666667</v>
      </c>
      <c r="G11371" s="1" t="s">
        <v>9825</v>
      </c>
      <c r="H11371">
        <v>3</v>
      </c>
      <c r="I11371">
        <v>712</v>
      </c>
      <c r="J11371">
        <v>250193</v>
      </c>
      <c r="K11371">
        <v>0</v>
      </c>
      <c r="L11371">
        <v>1081</v>
      </c>
      <c r="M11371" s="1" t="s">
        <v>14380</v>
      </c>
      <c r="N11371" t="s">
        <v>44143</v>
      </c>
    </row>
    <row r="11372" spans="1:14">
      <c r="A11372">
        <v>11370</v>
      </c>
      <c r="B11372" t="s">
        <v>15627</v>
      </c>
      <c r="C11372" s="1" t="s">
        <v>12</v>
      </c>
      <c r="D11372" s="4" t="s">
        <v>44140</v>
      </c>
      <c r="E11372" t="s">
        <v>38852</v>
      </c>
      <c r="F11372" s="2">
        <v>43755.879166666666</v>
      </c>
      <c r="G11372" s="1" t="s">
        <v>9826</v>
      </c>
      <c r="H11372">
        <v>0</v>
      </c>
      <c r="I11372">
        <v>541</v>
      </c>
      <c r="J11372">
        <v>250208</v>
      </c>
      <c r="K11372">
        <v>0</v>
      </c>
      <c r="L11372">
        <v>409</v>
      </c>
      <c r="M11372" s="1" t="s">
        <v>14532</v>
      </c>
      <c r="N11372" t="s">
        <v>44143</v>
      </c>
    </row>
    <row r="11373" spans="1:14">
      <c r="A11373">
        <v>11371</v>
      </c>
      <c r="B11373" t="s">
        <v>15312</v>
      </c>
      <c r="C11373" s="1" t="s">
        <v>10</v>
      </c>
      <c r="D11373" s="5" t="s">
        <v>10</v>
      </c>
      <c r="E11373" t="s">
        <v>38853</v>
      </c>
      <c r="F11373" s="2">
        <v>43319.607638888891</v>
      </c>
      <c r="G11373" s="1" t="s">
        <v>9827</v>
      </c>
      <c r="H11373">
        <v>2</v>
      </c>
      <c r="I11373">
        <v>1671</v>
      </c>
      <c r="J11373">
        <v>250225</v>
      </c>
      <c r="K11373">
        <v>0</v>
      </c>
      <c r="L11373">
        <v>1148</v>
      </c>
      <c r="M11373" s="1" t="s">
        <v>14574</v>
      </c>
      <c r="N11373" t="s">
        <v>44143</v>
      </c>
    </row>
    <row r="11374" spans="1:14">
      <c r="A11374">
        <v>11372</v>
      </c>
      <c r="B11374" t="s">
        <v>23820</v>
      </c>
      <c r="C11374" s="1" t="s">
        <v>15</v>
      </c>
      <c r="D11374" s="4" t="s">
        <v>22973</v>
      </c>
      <c r="E11374" t="s">
        <v>38854</v>
      </c>
      <c r="F11374" s="2">
        <v>43662.772222222222</v>
      </c>
      <c r="G11374" s="1" t="s">
        <v>9828</v>
      </c>
      <c r="H11374">
        <v>3</v>
      </c>
      <c r="I11374">
        <v>713</v>
      </c>
      <c r="J11374">
        <v>250258</v>
      </c>
      <c r="K11374">
        <v>0</v>
      </c>
      <c r="L11374">
        <v>2557</v>
      </c>
      <c r="M11374" s="1" t="s">
        <v>14577</v>
      </c>
      <c r="N11374" t="s">
        <v>44143</v>
      </c>
    </row>
    <row r="11375" spans="1:14">
      <c r="A11375">
        <v>11373</v>
      </c>
      <c r="B11375" t="s">
        <v>23821</v>
      </c>
      <c r="C11375" s="1" t="s">
        <v>10</v>
      </c>
      <c r="D11375" s="5" t="s">
        <v>10</v>
      </c>
      <c r="E11375" t="s">
        <v>38855</v>
      </c>
      <c r="F11375" s="2">
        <v>43403.57916666667</v>
      </c>
      <c r="G11375" s="1" t="s">
        <v>9829</v>
      </c>
      <c r="H11375">
        <v>2</v>
      </c>
      <c r="I11375">
        <v>1145</v>
      </c>
      <c r="J11375">
        <v>250300</v>
      </c>
      <c r="K11375">
        <v>0</v>
      </c>
      <c r="L11375">
        <v>2607</v>
      </c>
      <c r="M11375" s="1" t="s">
        <v>14632</v>
      </c>
      <c r="N11375" t="s">
        <v>44143</v>
      </c>
    </row>
    <row r="11376" spans="1:14">
      <c r="A11376">
        <v>11374</v>
      </c>
      <c r="B11376" t="s">
        <v>23822</v>
      </c>
      <c r="C11376" s="1" t="s">
        <v>10</v>
      </c>
      <c r="D11376" s="4" t="s">
        <v>10</v>
      </c>
      <c r="E11376" t="s">
        <v>38856</v>
      </c>
      <c r="F11376" s="2">
        <v>43428.872916666667</v>
      </c>
      <c r="G11376" s="1" t="s">
        <v>8516</v>
      </c>
      <c r="H11376">
        <v>2</v>
      </c>
      <c r="I11376">
        <v>923</v>
      </c>
      <c r="J11376">
        <v>250336</v>
      </c>
      <c r="K11376">
        <v>0</v>
      </c>
      <c r="L11376">
        <v>1668</v>
      </c>
      <c r="M11376" s="1" t="s">
        <v>14427</v>
      </c>
      <c r="N11376" t="s">
        <v>44143</v>
      </c>
    </row>
    <row r="11377" spans="1:14">
      <c r="A11377">
        <v>11375</v>
      </c>
      <c r="B11377" t="s">
        <v>23823</v>
      </c>
      <c r="C11377" s="1" t="s">
        <v>15</v>
      </c>
      <c r="D11377" s="5" t="s">
        <v>10</v>
      </c>
      <c r="E11377" t="s">
        <v>38857</v>
      </c>
      <c r="F11377" s="2">
        <v>43348.520833333336</v>
      </c>
      <c r="G11377" s="1" t="s">
        <v>9830</v>
      </c>
      <c r="H11377">
        <v>3</v>
      </c>
      <c r="I11377">
        <v>1026</v>
      </c>
      <c r="J11377">
        <v>250343</v>
      </c>
      <c r="K11377">
        <v>0</v>
      </c>
      <c r="L11377">
        <v>1200</v>
      </c>
      <c r="M11377" s="1" t="s">
        <v>14390</v>
      </c>
      <c r="N11377" t="s">
        <v>44143</v>
      </c>
    </row>
    <row r="11378" spans="1:14">
      <c r="A11378">
        <v>11376</v>
      </c>
      <c r="B11378" t="s">
        <v>16141</v>
      </c>
      <c r="C11378" s="1" t="s">
        <v>10</v>
      </c>
      <c r="D11378" s="4" t="s">
        <v>10</v>
      </c>
      <c r="E11378" t="s">
        <v>38858</v>
      </c>
      <c r="F11378" s="2">
        <v>43688.458333333336</v>
      </c>
      <c r="G11378" s="1" t="s">
        <v>15218</v>
      </c>
      <c r="H11378">
        <v>16</v>
      </c>
      <c r="I11378">
        <v>1124</v>
      </c>
      <c r="M11378" s="1" t="s">
        <v>10</v>
      </c>
      <c r="N11378" t="s">
        <v>44143</v>
      </c>
    </row>
    <row r="11379" spans="1:14">
      <c r="A11379">
        <v>11377</v>
      </c>
      <c r="B11379" t="s">
        <v>23824</v>
      </c>
      <c r="C11379" s="1" t="s">
        <v>10</v>
      </c>
      <c r="D11379" s="5" t="s">
        <v>10</v>
      </c>
      <c r="E11379" t="s">
        <v>38859</v>
      </c>
      <c r="F11379" s="2">
        <v>43581.739583333336</v>
      </c>
      <c r="G11379" s="1" t="s">
        <v>9831</v>
      </c>
      <c r="H11379">
        <v>1</v>
      </c>
      <c r="I11379">
        <v>1077</v>
      </c>
      <c r="J11379">
        <v>250392</v>
      </c>
      <c r="K11379">
        <v>0</v>
      </c>
      <c r="L11379">
        <v>812</v>
      </c>
      <c r="M11379" s="1" t="s">
        <v>14369</v>
      </c>
      <c r="N11379" t="s">
        <v>44143</v>
      </c>
    </row>
    <row r="11380" spans="1:14">
      <c r="A11380">
        <v>11378</v>
      </c>
      <c r="B11380" t="s">
        <v>23825</v>
      </c>
      <c r="C11380" s="1" t="s">
        <v>15</v>
      </c>
      <c r="D11380" s="4" t="s">
        <v>10</v>
      </c>
      <c r="E11380" t="s">
        <v>38860</v>
      </c>
      <c r="F11380" s="2">
        <v>43688.466666666667</v>
      </c>
      <c r="G11380" s="1" t="s">
        <v>9832</v>
      </c>
      <c r="H11380">
        <v>1</v>
      </c>
      <c r="I11380">
        <v>722</v>
      </c>
      <c r="J11380">
        <v>250427</v>
      </c>
      <c r="K11380">
        <v>0</v>
      </c>
      <c r="L11380">
        <v>1938</v>
      </c>
      <c r="M11380" s="1" t="s">
        <v>14570</v>
      </c>
      <c r="N11380" t="s">
        <v>44144</v>
      </c>
    </row>
    <row r="11381" spans="1:14">
      <c r="A11381">
        <v>11379</v>
      </c>
      <c r="B11381" t="s">
        <v>16030</v>
      </c>
      <c r="C11381" s="1" t="s">
        <v>10</v>
      </c>
      <c r="D11381" s="5" t="s">
        <v>10</v>
      </c>
      <c r="E11381" t="s">
        <v>38861</v>
      </c>
      <c r="F11381" s="2">
        <v>43531.798611111109</v>
      </c>
      <c r="G11381" s="1" t="s">
        <v>9833</v>
      </c>
      <c r="H11381">
        <v>0</v>
      </c>
      <c r="I11381">
        <v>894</v>
      </c>
      <c r="J11381">
        <v>250430</v>
      </c>
      <c r="K11381">
        <v>0</v>
      </c>
      <c r="L11381">
        <v>2932</v>
      </c>
      <c r="M11381" s="1" t="s">
        <v>14714</v>
      </c>
      <c r="N11381" t="s">
        <v>44144</v>
      </c>
    </row>
    <row r="11382" spans="1:14">
      <c r="A11382">
        <v>11380</v>
      </c>
      <c r="B11382" t="s">
        <v>23826</v>
      </c>
      <c r="C11382" s="1" t="s">
        <v>15</v>
      </c>
      <c r="D11382" s="4" t="s">
        <v>22973</v>
      </c>
      <c r="E11382" t="s">
        <v>38862</v>
      </c>
      <c r="F11382" s="2">
        <v>43348.540277777778</v>
      </c>
      <c r="G11382" s="1" t="s">
        <v>9834</v>
      </c>
      <c r="H11382">
        <v>6</v>
      </c>
      <c r="I11382">
        <v>982</v>
      </c>
      <c r="J11382">
        <v>250459</v>
      </c>
      <c r="K11382">
        <v>0</v>
      </c>
      <c r="L11382">
        <v>866</v>
      </c>
      <c r="M11382" s="1" t="s">
        <v>14273</v>
      </c>
      <c r="N11382" t="s">
        <v>44143</v>
      </c>
    </row>
    <row r="11383" spans="1:14">
      <c r="A11383">
        <v>11381</v>
      </c>
      <c r="B11383" t="s">
        <v>15587</v>
      </c>
      <c r="C11383" s="1" t="s">
        <v>15</v>
      </c>
      <c r="D11383" s="5" t="s">
        <v>22973</v>
      </c>
      <c r="E11383" t="s">
        <v>38863</v>
      </c>
      <c r="F11383" s="2">
        <v>43581.75</v>
      </c>
      <c r="G11383" s="1" t="s">
        <v>108</v>
      </c>
      <c r="H11383">
        <v>19</v>
      </c>
      <c r="I11383">
        <v>1021</v>
      </c>
      <c r="J11383">
        <v>250461</v>
      </c>
      <c r="K11383">
        <v>1</v>
      </c>
      <c r="L11383">
        <v>1047</v>
      </c>
      <c r="M11383" s="1" t="s">
        <v>14463</v>
      </c>
      <c r="N11383" t="s">
        <v>44144</v>
      </c>
    </row>
    <row r="11384" spans="1:14">
      <c r="A11384">
        <v>11382</v>
      </c>
      <c r="B11384" t="s">
        <v>18201</v>
      </c>
      <c r="C11384" s="1" t="s">
        <v>15</v>
      </c>
      <c r="D11384" s="4" t="s">
        <v>22973</v>
      </c>
      <c r="E11384" t="s">
        <v>38864</v>
      </c>
      <c r="F11384" s="2">
        <v>43428.904861111114</v>
      </c>
      <c r="G11384" s="1" t="s">
        <v>465</v>
      </c>
      <c r="H11384">
        <v>3</v>
      </c>
      <c r="I11384">
        <v>1264</v>
      </c>
      <c r="J11384">
        <v>250479</v>
      </c>
      <c r="K11384">
        <v>1</v>
      </c>
      <c r="L11384">
        <v>929</v>
      </c>
      <c r="M11384" s="1" t="s">
        <v>14463</v>
      </c>
      <c r="N11384" t="s">
        <v>44143</v>
      </c>
    </row>
    <row r="11385" spans="1:14">
      <c r="A11385">
        <v>11383</v>
      </c>
      <c r="B11385" t="s">
        <v>23827</v>
      </c>
      <c r="C11385" s="1" t="s">
        <v>10</v>
      </c>
      <c r="D11385" s="5" t="s">
        <v>10</v>
      </c>
      <c r="E11385" t="s">
        <v>38865</v>
      </c>
      <c r="F11385" s="2">
        <v>43755.902777777781</v>
      </c>
      <c r="G11385" s="1" t="s">
        <v>9835</v>
      </c>
      <c r="H11385">
        <v>3</v>
      </c>
      <c r="I11385">
        <v>658</v>
      </c>
      <c r="J11385">
        <v>250489</v>
      </c>
      <c r="K11385">
        <v>0</v>
      </c>
      <c r="L11385">
        <v>3112</v>
      </c>
      <c r="M11385" s="1" t="s">
        <v>14616</v>
      </c>
      <c r="N11385" t="s">
        <v>44144</v>
      </c>
    </row>
    <row r="11386" spans="1:14">
      <c r="A11386">
        <v>11384</v>
      </c>
      <c r="B11386" t="s">
        <v>23828</v>
      </c>
      <c r="C11386" s="1" t="s">
        <v>15</v>
      </c>
      <c r="D11386" s="4" t="s">
        <v>44140</v>
      </c>
      <c r="E11386" t="s">
        <v>38866</v>
      </c>
      <c r="F11386" s="2">
        <v>43637.640972222223</v>
      </c>
      <c r="G11386" s="1" t="s">
        <v>3352</v>
      </c>
      <c r="H11386">
        <v>2</v>
      </c>
      <c r="I11386">
        <v>463</v>
      </c>
      <c r="J11386">
        <v>250500</v>
      </c>
      <c r="K11386">
        <v>1</v>
      </c>
      <c r="L11386">
        <v>347</v>
      </c>
      <c r="M11386" s="1" t="s">
        <v>14576</v>
      </c>
      <c r="N11386" t="s">
        <v>44143</v>
      </c>
    </row>
    <row r="11387" spans="1:14">
      <c r="A11387">
        <v>11385</v>
      </c>
      <c r="B11387" t="s">
        <v>23829</v>
      </c>
      <c r="C11387" s="1" t="s">
        <v>10</v>
      </c>
      <c r="D11387" s="5" t="s">
        <v>10</v>
      </c>
      <c r="E11387" t="s">
        <v>38867</v>
      </c>
      <c r="F11387" s="2">
        <v>43403.600694444445</v>
      </c>
      <c r="G11387" s="1" t="s">
        <v>9836</v>
      </c>
      <c r="H11387">
        <v>2</v>
      </c>
      <c r="I11387">
        <v>838</v>
      </c>
      <c r="J11387">
        <v>250514</v>
      </c>
      <c r="K11387">
        <v>0</v>
      </c>
      <c r="L11387">
        <v>409</v>
      </c>
      <c r="M11387" s="1" t="s">
        <v>14442</v>
      </c>
      <c r="N11387" t="s">
        <v>44144</v>
      </c>
    </row>
    <row r="11388" spans="1:14">
      <c r="A11388">
        <v>11386</v>
      </c>
      <c r="B11388" t="s">
        <v>23830</v>
      </c>
      <c r="C11388" s="1" t="s">
        <v>12</v>
      </c>
      <c r="D11388" s="4" t="s">
        <v>10</v>
      </c>
      <c r="E11388" t="s">
        <v>38868</v>
      </c>
      <c r="F11388" s="2">
        <v>43452.79583333333</v>
      </c>
      <c r="G11388" s="1" t="s">
        <v>9837</v>
      </c>
      <c r="H11388">
        <v>0</v>
      </c>
      <c r="I11388">
        <v>1066</v>
      </c>
      <c r="J11388">
        <v>250524</v>
      </c>
      <c r="K11388">
        <v>0</v>
      </c>
      <c r="L11388">
        <v>1558</v>
      </c>
      <c r="M11388" s="1" t="s">
        <v>14427</v>
      </c>
      <c r="N11388" t="s">
        <v>44144</v>
      </c>
    </row>
    <row r="11389" spans="1:14">
      <c r="A11389">
        <v>11387</v>
      </c>
      <c r="B11389" t="s">
        <v>23831</v>
      </c>
      <c r="C11389" s="1" t="s">
        <v>10</v>
      </c>
      <c r="D11389" s="5" t="s">
        <v>10</v>
      </c>
      <c r="E11389" t="s">
        <v>38869</v>
      </c>
      <c r="F11389" s="2">
        <v>43260.84652777778</v>
      </c>
      <c r="G11389" s="1" t="s">
        <v>9838</v>
      </c>
      <c r="H11389">
        <v>0</v>
      </c>
      <c r="I11389">
        <v>1071</v>
      </c>
      <c r="J11389">
        <v>250551</v>
      </c>
      <c r="K11389">
        <v>0</v>
      </c>
      <c r="L11389">
        <v>1082</v>
      </c>
      <c r="M11389" s="1" t="s">
        <v>14326</v>
      </c>
      <c r="N11389" t="s">
        <v>44144</v>
      </c>
    </row>
    <row r="11390" spans="1:14">
      <c r="A11390">
        <v>11388</v>
      </c>
      <c r="B11390" t="s">
        <v>16151</v>
      </c>
      <c r="C11390" s="1" t="s">
        <v>12</v>
      </c>
      <c r="D11390" s="4" t="s">
        <v>44140</v>
      </c>
      <c r="E11390" t="s">
        <v>38870</v>
      </c>
      <c r="F11390" s="2">
        <v>43291.925000000003</v>
      </c>
      <c r="G11390" s="1" t="s">
        <v>9839</v>
      </c>
      <c r="H11390">
        <v>0</v>
      </c>
      <c r="I11390">
        <v>875</v>
      </c>
      <c r="J11390">
        <v>250584</v>
      </c>
      <c r="K11390">
        <v>0</v>
      </c>
      <c r="L11390">
        <v>363</v>
      </c>
      <c r="M11390" s="1" t="s">
        <v>14321</v>
      </c>
      <c r="N11390" t="s">
        <v>44144</v>
      </c>
    </row>
    <row r="11391" spans="1:14">
      <c r="A11391">
        <v>11389</v>
      </c>
      <c r="B11391" t="s">
        <v>23832</v>
      </c>
      <c r="C11391" s="1" t="s">
        <v>15</v>
      </c>
      <c r="D11391" s="5" t="s">
        <v>44140</v>
      </c>
      <c r="E11391" t="s">
        <v>38871</v>
      </c>
      <c r="F11391" s="2">
        <v>43507.488888888889</v>
      </c>
      <c r="G11391" s="1" t="s">
        <v>9840</v>
      </c>
      <c r="H11391">
        <v>1</v>
      </c>
      <c r="I11391">
        <v>616</v>
      </c>
      <c r="J11391">
        <v>250595</v>
      </c>
      <c r="K11391">
        <v>0</v>
      </c>
      <c r="L11391">
        <v>969</v>
      </c>
      <c r="M11391" s="1" t="s">
        <v>14343</v>
      </c>
      <c r="N11391" t="s">
        <v>44144</v>
      </c>
    </row>
    <row r="11392" spans="1:14">
      <c r="A11392">
        <v>11390</v>
      </c>
      <c r="B11392" t="s">
        <v>21240</v>
      </c>
      <c r="C11392" s="1" t="s">
        <v>12</v>
      </c>
      <c r="D11392" s="4" t="s">
        <v>10</v>
      </c>
      <c r="E11392" t="s">
        <v>38872</v>
      </c>
      <c r="F11392" s="2">
        <v>43319.643750000003</v>
      </c>
      <c r="G11392" s="1" t="s">
        <v>9841</v>
      </c>
      <c r="H11392">
        <v>3</v>
      </c>
      <c r="I11392">
        <v>1035</v>
      </c>
      <c r="J11392">
        <v>250605</v>
      </c>
      <c r="K11392">
        <v>0</v>
      </c>
      <c r="L11392">
        <v>2250</v>
      </c>
      <c r="M11392" s="1" t="s">
        <v>15088</v>
      </c>
      <c r="N11392" t="s">
        <v>44143</v>
      </c>
    </row>
    <row r="11393" spans="1:14">
      <c r="A11393">
        <v>11391</v>
      </c>
      <c r="B11393" t="s">
        <v>23833</v>
      </c>
      <c r="C11393" s="1" t="s">
        <v>16</v>
      </c>
      <c r="D11393" s="5" t="s">
        <v>44140</v>
      </c>
      <c r="E11393" t="s">
        <v>38873</v>
      </c>
      <c r="F11393" s="2">
        <v>43531.843055555553</v>
      </c>
      <c r="G11393" s="1" t="s">
        <v>9842</v>
      </c>
      <c r="H11393">
        <v>5</v>
      </c>
      <c r="I11393">
        <v>873</v>
      </c>
      <c r="J11393">
        <v>250650</v>
      </c>
      <c r="K11393">
        <v>0</v>
      </c>
      <c r="L11393">
        <v>707</v>
      </c>
      <c r="M11393" s="1" t="s">
        <v>14603</v>
      </c>
      <c r="N11393" t="s">
        <v>44143</v>
      </c>
    </row>
    <row r="11394" spans="1:14">
      <c r="A11394">
        <v>11392</v>
      </c>
      <c r="B11394" t="s">
        <v>15309</v>
      </c>
      <c r="C11394" s="1" t="s">
        <v>12</v>
      </c>
      <c r="D11394" s="4" t="s">
        <v>44140</v>
      </c>
      <c r="E11394" t="s">
        <v>38874</v>
      </c>
      <c r="F11394" s="2">
        <v>43452.80972222222</v>
      </c>
      <c r="G11394" s="1" t="s">
        <v>9843</v>
      </c>
      <c r="H11394">
        <v>0</v>
      </c>
      <c r="I11394">
        <v>831</v>
      </c>
      <c r="J11394">
        <v>250662</v>
      </c>
      <c r="K11394">
        <v>0</v>
      </c>
      <c r="L11394">
        <v>1547</v>
      </c>
      <c r="M11394" s="1" t="s">
        <v>14502</v>
      </c>
      <c r="N11394" t="s">
        <v>44143</v>
      </c>
    </row>
    <row r="11395" spans="1:14">
      <c r="A11395">
        <v>11393</v>
      </c>
      <c r="B11395" t="s">
        <v>23834</v>
      </c>
      <c r="C11395" s="1" t="s">
        <v>12</v>
      </c>
      <c r="D11395" s="5" t="s">
        <v>10</v>
      </c>
      <c r="E11395" t="s">
        <v>38875</v>
      </c>
      <c r="F11395" s="2">
        <v>43688.530555555553</v>
      </c>
      <c r="G11395" s="1" t="s">
        <v>2504</v>
      </c>
      <c r="H11395">
        <v>1</v>
      </c>
      <c r="I11395">
        <v>738</v>
      </c>
      <c r="J11395">
        <v>250672</v>
      </c>
      <c r="K11395">
        <v>1</v>
      </c>
      <c r="L11395">
        <v>739</v>
      </c>
      <c r="M11395" s="1" t="s">
        <v>14303</v>
      </c>
      <c r="N11395" t="s">
        <v>44144</v>
      </c>
    </row>
    <row r="11396" spans="1:14">
      <c r="A11396">
        <v>11394</v>
      </c>
      <c r="B11396" t="s">
        <v>23835</v>
      </c>
      <c r="C11396" s="1" t="s">
        <v>18</v>
      </c>
      <c r="D11396" s="4" t="s">
        <v>44140</v>
      </c>
      <c r="E11396" t="s">
        <v>38876</v>
      </c>
      <c r="F11396" s="2">
        <v>43711.520138888889</v>
      </c>
      <c r="G11396" s="1" t="s">
        <v>9844</v>
      </c>
      <c r="H11396">
        <v>0</v>
      </c>
      <c r="I11396">
        <v>766</v>
      </c>
      <c r="J11396">
        <v>250675</v>
      </c>
      <c r="K11396">
        <v>0</v>
      </c>
      <c r="L11396">
        <v>1115</v>
      </c>
      <c r="M11396" s="1" t="s">
        <v>14390</v>
      </c>
      <c r="N11396" t="s">
        <v>44143</v>
      </c>
    </row>
    <row r="11397" spans="1:14">
      <c r="A11397">
        <v>11395</v>
      </c>
      <c r="B11397" t="s">
        <v>23836</v>
      </c>
      <c r="C11397" s="1" t="s">
        <v>12</v>
      </c>
      <c r="D11397" s="5" t="s">
        <v>10</v>
      </c>
      <c r="E11397" t="s">
        <v>38877</v>
      </c>
      <c r="F11397" s="2">
        <v>43612.795138888891</v>
      </c>
      <c r="G11397" s="1" t="s">
        <v>9845</v>
      </c>
      <c r="H11397">
        <v>0</v>
      </c>
      <c r="I11397">
        <v>714</v>
      </c>
      <c r="J11397">
        <v>250678</v>
      </c>
      <c r="K11397">
        <v>0</v>
      </c>
      <c r="L11397">
        <v>2052</v>
      </c>
      <c r="M11397" s="1" t="s">
        <v>14496</v>
      </c>
      <c r="N11397" t="s">
        <v>44143</v>
      </c>
    </row>
    <row r="11398" spans="1:14">
      <c r="A11398">
        <v>11396</v>
      </c>
      <c r="B11398" t="s">
        <v>23837</v>
      </c>
      <c r="C11398" s="1" t="s">
        <v>12</v>
      </c>
      <c r="D11398" s="4" t="s">
        <v>10</v>
      </c>
      <c r="E11398" t="s">
        <v>38878</v>
      </c>
      <c r="F11398" s="2">
        <v>43755.934027777781</v>
      </c>
      <c r="G11398" s="1" t="s">
        <v>8237</v>
      </c>
      <c r="H11398">
        <v>0</v>
      </c>
      <c r="I11398">
        <v>619</v>
      </c>
      <c r="J11398">
        <v>250694</v>
      </c>
      <c r="K11398">
        <v>0</v>
      </c>
      <c r="L11398">
        <v>1283</v>
      </c>
      <c r="M11398" s="1" t="s">
        <v>14356</v>
      </c>
      <c r="N11398" t="s">
        <v>44143</v>
      </c>
    </row>
    <row r="11399" spans="1:14">
      <c r="A11399">
        <v>11397</v>
      </c>
      <c r="B11399" t="s">
        <v>23838</v>
      </c>
      <c r="C11399" s="1" t="s">
        <v>10</v>
      </c>
      <c r="D11399" s="5" t="s">
        <v>10</v>
      </c>
      <c r="E11399" t="s">
        <v>38879</v>
      </c>
      <c r="F11399" s="2">
        <v>43637.65</v>
      </c>
      <c r="G11399" s="1" t="s">
        <v>9846</v>
      </c>
      <c r="H11399">
        <v>1</v>
      </c>
      <c r="I11399">
        <v>622</v>
      </c>
      <c r="J11399">
        <v>250719</v>
      </c>
      <c r="K11399">
        <v>0</v>
      </c>
      <c r="L11399">
        <v>1783</v>
      </c>
      <c r="M11399" s="1" t="s">
        <v>14533</v>
      </c>
      <c r="N11399" t="s">
        <v>44144</v>
      </c>
    </row>
    <row r="11400" spans="1:14">
      <c r="A11400">
        <v>11398</v>
      </c>
      <c r="B11400" t="s">
        <v>23839</v>
      </c>
      <c r="C11400" s="1" t="s">
        <v>15</v>
      </c>
      <c r="D11400" s="4" t="s">
        <v>44140</v>
      </c>
      <c r="E11400" t="s">
        <v>38880</v>
      </c>
      <c r="F11400" s="2">
        <v>43662.838888888888</v>
      </c>
      <c r="G11400" s="1" t="s">
        <v>9847</v>
      </c>
      <c r="H11400">
        <v>2</v>
      </c>
      <c r="I11400">
        <v>784</v>
      </c>
      <c r="J11400">
        <v>250725</v>
      </c>
      <c r="K11400">
        <v>0</v>
      </c>
      <c r="L11400">
        <v>706</v>
      </c>
      <c r="M11400" s="1" t="s">
        <v>14318</v>
      </c>
      <c r="N11400" t="s">
        <v>44143</v>
      </c>
    </row>
    <row r="11401" spans="1:14">
      <c r="A11401">
        <v>11399</v>
      </c>
      <c r="B11401" t="s">
        <v>23840</v>
      </c>
      <c r="C11401" s="1" t="s">
        <v>15</v>
      </c>
      <c r="D11401" s="5" t="s">
        <v>44140</v>
      </c>
      <c r="E11401" t="s">
        <v>38881</v>
      </c>
      <c r="F11401" s="2">
        <v>43755.94027777778</v>
      </c>
      <c r="G11401" s="1" t="s">
        <v>9848</v>
      </c>
      <c r="H11401">
        <v>6</v>
      </c>
      <c r="I11401">
        <v>712</v>
      </c>
      <c r="J11401">
        <v>250762</v>
      </c>
      <c r="K11401">
        <v>0</v>
      </c>
      <c r="L11401">
        <v>791</v>
      </c>
      <c r="M11401" s="1" t="s">
        <v>14447</v>
      </c>
      <c r="N11401" t="s">
        <v>44144</v>
      </c>
    </row>
    <row r="11402" spans="1:14">
      <c r="A11402">
        <v>11400</v>
      </c>
      <c r="B11402" t="s">
        <v>23841</v>
      </c>
      <c r="C11402" s="1" t="s">
        <v>12</v>
      </c>
      <c r="D11402" s="4" t="s">
        <v>44140</v>
      </c>
      <c r="E11402" t="s">
        <v>38882</v>
      </c>
      <c r="F11402" s="2">
        <v>43637.654861111114</v>
      </c>
      <c r="G11402" s="1" t="s">
        <v>9849</v>
      </c>
      <c r="H11402">
        <v>0</v>
      </c>
      <c r="I11402">
        <v>605</v>
      </c>
      <c r="J11402">
        <v>250779</v>
      </c>
      <c r="K11402">
        <v>1</v>
      </c>
      <c r="L11402">
        <v>395</v>
      </c>
      <c r="M11402" s="1" t="s">
        <v>14317</v>
      </c>
      <c r="N11402" t="s">
        <v>44143</v>
      </c>
    </row>
    <row r="11403" spans="1:14">
      <c r="A11403">
        <v>11401</v>
      </c>
      <c r="B11403" t="s">
        <v>18311</v>
      </c>
      <c r="C11403" s="1" t="s">
        <v>15</v>
      </c>
      <c r="D11403" s="5" t="s">
        <v>22973</v>
      </c>
      <c r="E11403" t="s">
        <v>38883</v>
      </c>
      <c r="F11403" s="2">
        <v>43531.875694444447</v>
      </c>
      <c r="G11403" s="1" t="s">
        <v>758</v>
      </c>
      <c r="H11403">
        <v>2</v>
      </c>
      <c r="I11403">
        <v>959</v>
      </c>
      <c r="J11403">
        <v>250786</v>
      </c>
      <c r="K11403">
        <v>1</v>
      </c>
      <c r="L11403">
        <v>749</v>
      </c>
      <c r="M11403" s="1" t="s">
        <v>14357</v>
      </c>
      <c r="N11403" t="s">
        <v>44144</v>
      </c>
    </row>
    <row r="11404" spans="1:14">
      <c r="A11404">
        <v>11402</v>
      </c>
      <c r="B11404" t="s">
        <v>23842</v>
      </c>
      <c r="C11404" s="1" t="s">
        <v>15</v>
      </c>
      <c r="D11404" s="4" t="s">
        <v>10</v>
      </c>
      <c r="E11404" t="s">
        <v>38884</v>
      </c>
      <c r="F11404" s="2">
        <v>43507.518055555556</v>
      </c>
      <c r="G11404" s="1" t="s">
        <v>9850</v>
      </c>
      <c r="H11404">
        <v>17</v>
      </c>
      <c r="I11404">
        <v>662</v>
      </c>
      <c r="J11404">
        <v>250816</v>
      </c>
      <c r="K11404">
        <v>0</v>
      </c>
      <c r="L11404">
        <v>807</v>
      </c>
      <c r="M11404" s="1" t="s">
        <v>14369</v>
      </c>
      <c r="N11404" t="s">
        <v>44143</v>
      </c>
    </row>
    <row r="11405" spans="1:14">
      <c r="A11405">
        <v>11403</v>
      </c>
      <c r="B11405" t="s">
        <v>23843</v>
      </c>
      <c r="C11405" s="1" t="s">
        <v>10</v>
      </c>
      <c r="D11405" s="5" t="s">
        <v>10</v>
      </c>
      <c r="E11405" t="s">
        <v>38885</v>
      </c>
      <c r="F11405" s="2">
        <v>43376.480555555558</v>
      </c>
      <c r="G11405" s="1" t="s">
        <v>9851</v>
      </c>
      <c r="H11405">
        <v>0</v>
      </c>
      <c r="I11405">
        <v>936</v>
      </c>
      <c r="J11405">
        <v>250834</v>
      </c>
      <c r="K11405">
        <v>0</v>
      </c>
      <c r="L11405">
        <v>437</v>
      </c>
      <c r="M11405" s="1" t="s">
        <v>14410</v>
      </c>
      <c r="N11405" t="s">
        <v>44143</v>
      </c>
    </row>
    <row r="11406" spans="1:14">
      <c r="A11406">
        <v>11404</v>
      </c>
      <c r="B11406" t="s">
        <v>23844</v>
      </c>
      <c r="C11406" s="1" t="s">
        <v>12</v>
      </c>
      <c r="D11406" s="4" t="s">
        <v>44140</v>
      </c>
      <c r="E11406" t="s">
        <v>38886</v>
      </c>
      <c r="F11406" s="2">
        <v>43688.589583333334</v>
      </c>
      <c r="G11406" s="1" t="s">
        <v>9852</v>
      </c>
      <c r="H11406">
        <v>1</v>
      </c>
      <c r="I11406">
        <v>681</v>
      </c>
      <c r="J11406">
        <v>250836</v>
      </c>
      <c r="K11406">
        <v>0</v>
      </c>
      <c r="L11406">
        <v>347</v>
      </c>
      <c r="M11406" s="1" t="s">
        <v>14402</v>
      </c>
      <c r="N11406" t="s">
        <v>44144</v>
      </c>
    </row>
    <row r="11407" spans="1:14">
      <c r="A11407">
        <v>11405</v>
      </c>
      <c r="B11407" t="s">
        <v>23845</v>
      </c>
      <c r="C11407" s="1" t="s">
        <v>14</v>
      </c>
      <c r="D11407" s="5" t="s">
        <v>22973</v>
      </c>
      <c r="E11407" t="s">
        <v>38887</v>
      </c>
      <c r="F11407" s="2">
        <v>43507.522916666669</v>
      </c>
      <c r="G11407" s="1" t="s">
        <v>9853</v>
      </c>
      <c r="H11407">
        <v>4</v>
      </c>
      <c r="I11407">
        <v>507</v>
      </c>
      <c r="J11407">
        <v>250861</v>
      </c>
      <c r="K11407">
        <v>0</v>
      </c>
      <c r="L11407">
        <v>324</v>
      </c>
      <c r="M11407" s="1" t="s">
        <v>14414</v>
      </c>
      <c r="N11407" t="s">
        <v>44143</v>
      </c>
    </row>
    <row r="11408" spans="1:14">
      <c r="A11408">
        <v>11406</v>
      </c>
      <c r="B11408" t="s">
        <v>15294</v>
      </c>
      <c r="C11408" s="1" t="s">
        <v>12</v>
      </c>
      <c r="D11408" s="4" t="s">
        <v>44140</v>
      </c>
      <c r="E11408" t="s">
        <v>38888</v>
      </c>
      <c r="F11408" s="2">
        <v>43688.627083333333</v>
      </c>
      <c r="G11408" s="1" t="s">
        <v>9854</v>
      </c>
      <c r="H11408">
        <v>0</v>
      </c>
      <c r="I11408">
        <v>718</v>
      </c>
      <c r="J11408">
        <v>250929</v>
      </c>
      <c r="K11408">
        <v>0</v>
      </c>
      <c r="L11408">
        <v>1009</v>
      </c>
      <c r="M11408" s="1" t="s">
        <v>14300</v>
      </c>
      <c r="N11408" t="s">
        <v>44144</v>
      </c>
    </row>
    <row r="11409" spans="1:14">
      <c r="A11409">
        <v>11407</v>
      </c>
      <c r="B11409" t="s">
        <v>23846</v>
      </c>
      <c r="C11409" s="1" t="s">
        <v>15</v>
      </c>
      <c r="D11409" s="5" t="s">
        <v>22973</v>
      </c>
      <c r="E11409" t="s">
        <v>38889</v>
      </c>
      <c r="F11409" s="2">
        <v>43711.540277777778</v>
      </c>
      <c r="G11409" s="1" t="s">
        <v>9855</v>
      </c>
      <c r="H11409">
        <v>3</v>
      </c>
      <c r="I11409">
        <v>679</v>
      </c>
      <c r="J11409">
        <v>250933</v>
      </c>
      <c r="K11409">
        <v>0</v>
      </c>
      <c r="L11409">
        <v>396</v>
      </c>
      <c r="M11409" s="1" t="s">
        <v>14350</v>
      </c>
      <c r="N11409" t="s">
        <v>44143</v>
      </c>
    </row>
    <row r="11410" spans="1:14">
      <c r="A11410">
        <v>11408</v>
      </c>
      <c r="B11410" t="s">
        <v>23847</v>
      </c>
      <c r="C11410" s="1" t="s">
        <v>12</v>
      </c>
      <c r="D11410" s="4" t="s">
        <v>10</v>
      </c>
      <c r="E11410" t="s">
        <v>38890</v>
      </c>
      <c r="F11410" s="2">
        <v>43612.824305555558</v>
      </c>
      <c r="G11410" s="1" t="s">
        <v>9856</v>
      </c>
      <c r="H11410">
        <v>0</v>
      </c>
      <c r="I11410">
        <v>742</v>
      </c>
      <c r="J11410">
        <v>250956</v>
      </c>
      <c r="K11410">
        <v>0</v>
      </c>
      <c r="L11410">
        <v>1560</v>
      </c>
      <c r="M11410" s="1" t="s">
        <v>14401</v>
      </c>
      <c r="N11410" t="s">
        <v>44143</v>
      </c>
    </row>
    <row r="11411" spans="1:14">
      <c r="A11411">
        <v>11409</v>
      </c>
      <c r="B11411" t="s">
        <v>17600</v>
      </c>
      <c r="C11411" s="1" t="s">
        <v>15</v>
      </c>
      <c r="D11411" s="5" t="s">
        <v>10</v>
      </c>
      <c r="E11411" t="s">
        <v>38891</v>
      </c>
      <c r="F11411" s="2">
        <v>43755.959722222222</v>
      </c>
      <c r="G11411" s="1" t="s">
        <v>9857</v>
      </c>
      <c r="H11411">
        <v>1</v>
      </c>
      <c r="I11411">
        <v>659</v>
      </c>
      <c r="J11411">
        <v>250965</v>
      </c>
      <c r="K11411">
        <v>0</v>
      </c>
      <c r="L11411">
        <v>2080</v>
      </c>
      <c r="M11411" s="1" t="s">
        <v>14545</v>
      </c>
      <c r="N11411" t="s">
        <v>44144</v>
      </c>
    </row>
    <row r="11412" spans="1:14">
      <c r="A11412">
        <v>11410</v>
      </c>
      <c r="B11412" t="s">
        <v>23848</v>
      </c>
      <c r="C11412" s="1" t="s">
        <v>15</v>
      </c>
      <c r="D11412" s="4" t="s">
        <v>10</v>
      </c>
      <c r="E11412" t="s">
        <v>38892</v>
      </c>
      <c r="F11412" s="2">
        <v>43260.945833333331</v>
      </c>
      <c r="G11412" s="1" t="s">
        <v>9858</v>
      </c>
      <c r="H11412">
        <v>1</v>
      </c>
      <c r="I11412">
        <v>1295</v>
      </c>
      <c r="J11412">
        <v>250983</v>
      </c>
      <c r="K11412">
        <v>0</v>
      </c>
      <c r="L11412">
        <v>1816</v>
      </c>
      <c r="M11412" s="1" t="s">
        <v>14696</v>
      </c>
      <c r="N11412" t="s">
        <v>44143</v>
      </c>
    </row>
    <row r="11413" spans="1:14">
      <c r="A11413">
        <v>11411</v>
      </c>
      <c r="B11413" t="s">
        <v>23849</v>
      </c>
      <c r="C11413" s="1" t="s">
        <v>12</v>
      </c>
      <c r="D11413" s="5" t="s">
        <v>10</v>
      </c>
      <c r="E11413" t="s">
        <v>38893</v>
      </c>
      <c r="F11413" s="2">
        <v>43531.896527777775</v>
      </c>
      <c r="G11413" s="1" t="s">
        <v>9859</v>
      </c>
      <c r="H11413">
        <v>1</v>
      </c>
      <c r="I11413">
        <v>999</v>
      </c>
      <c r="J11413">
        <v>250990</v>
      </c>
      <c r="K11413">
        <v>0</v>
      </c>
      <c r="L11413">
        <v>1254</v>
      </c>
      <c r="M11413" s="1" t="s">
        <v>14476</v>
      </c>
      <c r="N11413" t="s">
        <v>44144</v>
      </c>
    </row>
    <row r="11414" spans="1:14">
      <c r="A11414">
        <v>11412</v>
      </c>
      <c r="B11414" t="s">
        <v>23850</v>
      </c>
      <c r="C11414" s="1" t="s">
        <v>10</v>
      </c>
      <c r="D11414" s="4" t="s">
        <v>10</v>
      </c>
      <c r="E11414" t="s">
        <v>38894</v>
      </c>
      <c r="F11414" s="2">
        <v>43452.861111111109</v>
      </c>
      <c r="G11414" s="1" t="s">
        <v>9860</v>
      </c>
      <c r="H11414">
        <v>0</v>
      </c>
      <c r="I11414">
        <v>673</v>
      </c>
      <c r="J11414">
        <v>251011</v>
      </c>
      <c r="K11414">
        <v>0</v>
      </c>
      <c r="L11414">
        <v>1425</v>
      </c>
      <c r="M11414" s="1" t="s">
        <v>14415</v>
      </c>
      <c r="N11414" t="s">
        <v>44143</v>
      </c>
    </row>
    <row r="11415" spans="1:14">
      <c r="A11415">
        <v>11413</v>
      </c>
      <c r="B11415" t="s">
        <v>16950</v>
      </c>
      <c r="C11415" s="1" t="s">
        <v>12</v>
      </c>
      <c r="D11415" s="5" t="s">
        <v>44140</v>
      </c>
      <c r="E11415" t="s">
        <v>38895</v>
      </c>
      <c r="F11415" s="2">
        <v>43688.634722222225</v>
      </c>
      <c r="G11415" s="1" t="s">
        <v>9861</v>
      </c>
      <c r="H11415">
        <v>0</v>
      </c>
      <c r="I11415">
        <v>758</v>
      </c>
      <c r="J11415">
        <v>251015</v>
      </c>
      <c r="K11415">
        <v>0</v>
      </c>
      <c r="L11415">
        <v>334</v>
      </c>
      <c r="M11415" s="1" t="s">
        <v>14281</v>
      </c>
      <c r="N11415" t="s">
        <v>44144</v>
      </c>
    </row>
    <row r="11416" spans="1:14">
      <c r="A11416">
        <v>11414</v>
      </c>
      <c r="B11416" t="s">
        <v>23851</v>
      </c>
      <c r="C11416" s="1" t="s">
        <v>15</v>
      </c>
      <c r="D11416" s="4" t="s">
        <v>22973</v>
      </c>
      <c r="E11416" t="s">
        <v>38896</v>
      </c>
      <c r="F11416" s="2">
        <v>43637.675000000003</v>
      </c>
      <c r="G11416" s="1" t="s">
        <v>1227</v>
      </c>
      <c r="H11416">
        <v>14</v>
      </c>
      <c r="I11416">
        <v>520</v>
      </c>
      <c r="J11416">
        <v>251039</v>
      </c>
      <c r="K11416">
        <v>0</v>
      </c>
      <c r="L11416">
        <v>565</v>
      </c>
      <c r="M11416" s="1" t="s">
        <v>14500</v>
      </c>
      <c r="N11416" t="s">
        <v>44143</v>
      </c>
    </row>
    <row r="11417" spans="1:14">
      <c r="A11417">
        <v>11415</v>
      </c>
      <c r="B11417" t="s">
        <v>23852</v>
      </c>
      <c r="C11417" s="1" t="s">
        <v>10</v>
      </c>
      <c r="D11417" s="5" t="s">
        <v>10</v>
      </c>
      <c r="E11417" t="s">
        <v>38897</v>
      </c>
      <c r="F11417" s="2">
        <v>43319.698611111111</v>
      </c>
      <c r="G11417" s="1" t="s">
        <v>9862</v>
      </c>
      <c r="H11417">
        <v>3</v>
      </c>
      <c r="I11417">
        <v>1032</v>
      </c>
      <c r="J11417">
        <v>251042</v>
      </c>
      <c r="K11417">
        <v>0</v>
      </c>
      <c r="L11417">
        <v>1117</v>
      </c>
      <c r="M11417" s="1" t="s">
        <v>14359</v>
      </c>
      <c r="N11417" t="s">
        <v>44143</v>
      </c>
    </row>
    <row r="11418" spans="1:14">
      <c r="A11418">
        <v>11416</v>
      </c>
      <c r="B11418" t="s">
        <v>18341</v>
      </c>
      <c r="C11418" s="1" t="s">
        <v>12</v>
      </c>
      <c r="D11418" s="4" t="s">
        <v>10</v>
      </c>
      <c r="E11418" t="s">
        <v>38898</v>
      </c>
      <c r="F11418" s="2">
        <v>43482.790277777778</v>
      </c>
      <c r="G11418" s="1" t="s">
        <v>9863</v>
      </c>
      <c r="H11418">
        <v>0</v>
      </c>
      <c r="I11418">
        <v>690</v>
      </c>
      <c r="J11418">
        <v>251044</v>
      </c>
      <c r="K11418">
        <v>0</v>
      </c>
      <c r="L11418">
        <v>494</v>
      </c>
      <c r="M11418" s="1" t="s">
        <v>14342</v>
      </c>
      <c r="N11418" t="s">
        <v>44144</v>
      </c>
    </row>
    <row r="11419" spans="1:14">
      <c r="A11419">
        <v>11417</v>
      </c>
      <c r="B11419" t="s">
        <v>23853</v>
      </c>
      <c r="C11419" s="1" t="s">
        <v>10</v>
      </c>
      <c r="D11419" s="5" t="s">
        <v>10</v>
      </c>
      <c r="E11419" t="s">
        <v>38899</v>
      </c>
      <c r="F11419" s="2">
        <v>43403.662499999999</v>
      </c>
      <c r="G11419" s="1" t="s">
        <v>9864</v>
      </c>
      <c r="H11419">
        <v>0</v>
      </c>
      <c r="I11419">
        <v>890</v>
      </c>
      <c r="J11419">
        <v>251053</v>
      </c>
      <c r="K11419">
        <v>0</v>
      </c>
      <c r="L11419">
        <v>1806</v>
      </c>
      <c r="M11419" s="1" t="s">
        <v>14631</v>
      </c>
      <c r="N11419" t="s">
        <v>44143</v>
      </c>
    </row>
    <row r="11420" spans="1:14">
      <c r="A11420">
        <v>11418</v>
      </c>
      <c r="B11420" t="s">
        <v>15592</v>
      </c>
      <c r="C11420" s="1" t="s">
        <v>10</v>
      </c>
      <c r="D11420" s="4" t="s">
        <v>10</v>
      </c>
      <c r="E11420" t="s">
        <v>38900</v>
      </c>
      <c r="F11420" s="2">
        <v>43557.713888888888</v>
      </c>
      <c r="G11420" s="1" t="s">
        <v>9865</v>
      </c>
      <c r="H11420">
        <v>0</v>
      </c>
      <c r="I11420">
        <v>715</v>
      </c>
      <c r="J11420">
        <v>251072</v>
      </c>
      <c r="K11420">
        <v>0</v>
      </c>
      <c r="L11420">
        <v>680</v>
      </c>
      <c r="M11420" s="1" t="s">
        <v>14435</v>
      </c>
      <c r="N11420" t="s">
        <v>44144</v>
      </c>
    </row>
    <row r="11421" spans="1:14">
      <c r="A11421">
        <v>11419</v>
      </c>
      <c r="B11421" t="s">
        <v>23854</v>
      </c>
      <c r="C11421" s="1" t="s">
        <v>15</v>
      </c>
      <c r="D11421" s="5" t="s">
        <v>44140</v>
      </c>
      <c r="E11421" t="s">
        <v>38901</v>
      </c>
      <c r="F11421" s="2">
        <v>43376.497916666667</v>
      </c>
      <c r="G11421" s="1" t="s">
        <v>9498</v>
      </c>
      <c r="H11421">
        <v>1</v>
      </c>
      <c r="I11421">
        <v>785</v>
      </c>
      <c r="J11421">
        <v>251105</v>
      </c>
      <c r="K11421">
        <v>0</v>
      </c>
      <c r="L11421">
        <v>976</v>
      </c>
      <c r="M11421" s="1" t="s">
        <v>14657</v>
      </c>
      <c r="N11421" t="s">
        <v>44144</v>
      </c>
    </row>
    <row r="11422" spans="1:14">
      <c r="A11422">
        <v>11420</v>
      </c>
      <c r="B11422" t="s">
        <v>15296</v>
      </c>
      <c r="C11422" s="1" t="s">
        <v>12</v>
      </c>
      <c r="D11422" s="4" t="s">
        <v>44140</v>
      </c>
      <c r="E11422" t="s">
        <v>38902</v>
      </c>
      <c r="F11422" s="2">
        <v>43637.686111111114</v>
      </c>
      <c r="G11422" s="1" t="s">
        <v>9866</v>
      </c>
      <c r="H11422">
        <v>0</v>
      </c>
      <c r="I11422">
        <v>702</v>
      </c>
      <c r="J11422">
        <v>251134</v>
      </c>
      <c r="K11422">
        <v>0</v>
      </c>
      <c r="L11422">
        <v>625</v>
      </c>
      <c r="M11422" s="1" t="s">
        <v>14546</v>
      </c>
      <c r="N11422" t="s">
        <v>44143</v>
      </c>
    </row>
    <row r="11423" spans="1:14">
      <c r="A11423">
        <v>11421</v>
      </c>
      <c r="B11423" t="s">
        <v>23855</v>
      </c>
      <c r="C11423" s="1" t="s">
        <v>15</v>
      </c>
      <c r="D11423" s="5" t="s">
        <v>10</v>
      </c>
      <c r="E11423" t="s">
        <v>38903</v>
      </c>
      <c r="F11423" s="2">
        <v>43291.990277777775</v>
      </c>
      <c r="G11423" s="1" t="s">
        <v>9867</v>
      </c>
      <c r="H11423">
        <v>1</v>
      </c>
      <c r="I11423">
        <v>1119</v>
      </c>
      <c r="J11423">
        <v>251216</v>
      </c>
      <c r="K11423">
        <v>0</v>
      </c>
      <c r="L11423">
        <v>3569</v>
      </c>
      <c r="M11423" s="1" t="s">
        <v>14971</v>
      </c>
      <c r="N11423" t="s">
        <v>44144</v>
      </c>
    </row>
    <row r="11424" spans="1:14">
      <c r="A11424">
        <v>11422</v>
      </c>
      <c r="B11424" t="s">
        <v>23856</v>
      </c>
      <c r="C11424" s="1" t="s">
        <v>10</v>
      </c>
      <c r="D11424" s="4" t="s">
        <v>10</v>
      </c>
      <c r="E11424" t="s">
        <v>38904</v>
      </c>
      <c r="F11424" s="2">
        <v>43507.563194444447</v>
      </c>
      <c r="G11424" s="1" t="s">
        <v>9868</v>
      </c>
      <c r="H11424">
        <v>4</v>
      </c>
      <c r="I11424">
        <v>471</v>
      </c>
      <c r="J11424">
        <v>251220</v>
      </c>
      <c r="K11424">
        <v>0</v>
      </c>
      <c r="L11424">
        <v>472</v>
      </c>
      <c r="M11424" s="1" t="s">
        <v>14407</v>
      </c>
      <c r="N11424" t="s">
        <v>44144</v>
      </c>
    </row>
    <row r="11425" spans="1:14">
      <c r="A11425">
        <v>11423</v>
      </c>
      <c r="B11425" t="s">
        <v>15296</v>
      </c>
      <c r="C11425" s="1" t="s">
        <v>12</v>
      </c>
      <c r="D11425" s="5" t="s">
        <v>10</v>
      </c>
      <c r="E11425" t="s">
        <v>38905</v>
      </c>
      <c r="F11425" s="2">
        <v>43531.938888888886</v>
      </c>
      <c r="G11425" s="1" t="s">
        <v>9869</v>
      </c>
      <c r="H11425">
        <v>0</v>
      </c>
      <c r="I11425">
        <v>1038</v>
      </c>
      <c r="J11425">
        <v>251227</v>
      </c>
      <c r="K11425">
        <v>0</v>
      </c>
      <c r="L11425">
        <v>1274</v>
      </c>
      <c r="M11425" s="1" t="s">
        <v>14368</v>
      </c>
      <c r="N11425" t="s">
        <v>44143</v>
      </c>
    </row>
    <row r="11426" spans="1:14">
      <c r="A11426">
        <v>11424</v>
      </c>
      <c r="B11426" t="s">
        <v>23857</v>
      </c>
      <c r="C11426" s="1" t="s">
        <v>15</v>
      </c>
      <c r="D11426" s="4" t="s">
        <v>10</v>
      </c>
      <c r="E11426" t="s">
        <v>38906</v>
      </c>
      <c r="F11426" s="2">
        <v>43319.72152777778</v>
      </c>
      <c r="G11426" s="1" t="s">
        <v>9870</v>
      </c>
      <c r="H11426">
        <v>2</v>
      </c>
      <c r="I11426">
        <v>900</v>
      </c>
      <c r="J11426">
        <v>251229</v>
      </c>
      <c r="K11426">
        <v>0</v>
      </c>
      <c r="L11426">
        <v>1329</v>
      </c>
      <c r="M11426" s="1" t="s">
        <v>14476</v>
      </c>
      <c r="N11426" t="s">
        <v>44144</v>
      </c>
    </row>
    <row r="11427" spans="1:14">
      <c r="A11427">
        <v>11425</v>
      </c>
      <c r="B11427" t="s">
        <v>19248</v>
      </c>
      <c r="C11427" s="1" t="s">
        <v>12</v>
      </c>
      <c r="D11427" s="5" t="s">
        <v>44140</v>
      </c>
      <c r="E11427" t="s">
        <v>38907</v>
      </c>
      <c r="F11427" s="2">
        <v>43261.196527777778</v>
      </c>
      <c r="G11427" s="1" t="s">
        <v>9871</v>
      </c>
      <c r="H11427">
        <v>0</v>
      </c>
      <c r="I11427">
        <v>1238</v>
      </c>
      <c r="J11427">
        <v>251231</v>
      </c>
      <c r="K11427">
        <v>0</v>
      </c>
      <c r="L11427">
        <v>311</v>
      </c>
      <c r="M11427" s="1" t="s">
        <v>14414</v>
      </c>
      <c r="N11427" t="s">
        <v>44143</v>
      </c>
    </row>
    <row r="11428" spans="1:14">
      <c r="A11428">
        <v>11426</v>
      </c>
      <c r="B11428" t="s">
        <v>22973</v>
      </c>
      <c r="C11428" s="1" t="s">
        <v>12</v>
      </c>
      <c r="D11428" s="4" t="s">
        <v>44140</v>
      </c>
      <c r="E11428" t="s">
        <v>38908</v>
      </c>
      <c r="F11428" s="2">
        <v>43711.570833333331</v>
      </c>
      <c r="G11428" s="1" t="s">
        <v>9872</v>
      </c>
      <c r="H11428">
        <v>0</v>
      </c>
      <c r="I11428">
        <v>552</v>
      </c>
      <c r="J11428">
        <v>251253</v>
      </c>
      <c r="K11428">
        <v>0</v>
      </c>
      <c r="L11428">
        <v>501</v>
      </c>
      <c r="M11428" s="1" t="s">
        <v>14571</v>
      </c>
      <c r="N11428" t="s">
        <v>44143</v>
      </c>
    </row>
    <row r="11429" spans="1:14">
      <c r="A11429">
        <v>11427</v>
      </c>
      <c r="B11429" t="s">
        <v>23858</v>
      </c>
      <c r="C11429" s="1" t="s">
        <v>10</v>
      </c>
      <c r="D11429" s="5" t="s">
        <v>10</v>
      </c>
      <c r="E11429" t="s">
        <v>38909</v>
      </c>
      <c r="F11429" s="2">
        <v>43482.809027777781</v>
      </c>
      <c r="G11429" s="1" t="s">
        <v>9873</v>
      </c>
      <c r="H11429">
        <v>2</v>
      </c>
      <c r="I11429">
        <v>740</v>
      </c>
      <c r="J11429">
        <v>251276</v>
      </c>
      <c r="K11429">
        <v>0</v>
      </c>
      <c r="L11429">
        <v>3431</v>
      </c>
      <c r="M11429" s="1" t="s">
        <v>14575</v>
      </c>
      <c r="N11429" t="s">
        <v>44143</v>
      </c>
    </row>
    <row r="11430" spans="1:14">
      <c r="A11430">
        <v>11428</v>
      </c>
      <c r="B11430" t="s">
        <v>15296</v>
      </c>
      <c r="C11430" s="1" t="s">
        <v>12</v>
      </c>
      <c r="D11430" s="4" t="s">
        <v>10</v>
      </c>
      <c r="E11430" t="s">
        <v>38910</v>
      </c>
      <c r="F11430" s="2">
        <v>43637.705555555556</v>
      </c>
      <c r="G11430" s="1" t="s">
        <v>9874</v>
      </c>
      <c r="H11430">
        <v>3</v>
      </c>
      <c r="I11430">
        <v>771</v>
      </c>
      <c r="J11430">
        <v>251348</v>
      </c>
      <c r="K11430">
        <v>0</v>
      </c>
      <c r="L11430">
        <v>576</v>
      </c>
      <c r="M11430" s="1" t="s">
        <v>14421</v>
      </c>
      <c r="N11430" t="s">
        <v>44143</v>
      </c>
    </row>
    <row r="11431" spans="1:14">
      <c r="A11431">
        <v>11429</v>
      </c>
      <c r="B11431" t="s">
        <v>23859</v>
      </c>
      <c r="C11431" s="1" t="s">
        <v>12</v>
      </c>
      <c r="D11431" s="5" t="s">
        <v>10</v>
      </c>
      <c r="E11431" t="s">
        <v>38911</v>
      </c>
      <c r="F11431" s="2">
        <v>43429.461111111108</v>
      </c>
      <c r="G11431" s="1" t="s">
        <v>9875</v>
      </c>
      <c r="H11431">
        <v>4</v>
      </c>
      <c r="I11431">
        <v>885</v>
      </c>
      <c r="J11431">
        <v>251350</v>
      </c>
      <c r="K11431">
        <v>0</v>
      </c>
      <c r="L11431">
        <v>3260</v>
      </c>
      <c r="M11431" s="1" t="s">
        <v>14861</v>
      </c>
      <c r="N11431" t="s">
        <v>44143</v>
      </c>
    </row>
    <row r="11432" spans="1:14">
      <c r="A11432">
        <v>11430</v>
      </c>
      <c r="B11432" t="s">
        <v>23860</v>
      </c>
      <c r="C11432" s="1" t="s">
        <v>10</v>
      </c>
      <c r="D11432" s="4" t="s">
        <v>10</v>
      </c>
      <c r="E11432" t="s">
        <v>38912</v>
      </c>
      <c r="F11432" s="2">
        <v>43348.630555555559</v>
      </c>
      <c r="G11432" s="1" t="s">
        <v>237</v>
      </c>
      <c r="H11432">
        <v>1</v>
      </c>
      <c r="I11432">
        <v>909</v>
      </c>
      <c r="J11432">
        <v>251357</v>
      </c>
      <c r="K11432">
        <v>1</v>
      </c>
      <c r="L11432">
        <v>1641</v>
      </c>
      <c r="M11432" s="1" t="s">
        <v>14386</v>
      </c>
      <c r="N11432" t="s">
        <v>44143</v>
      </c>
    </row>
    <row r="11433" spans="1:14">
      <c r="A11433">
        <v>11431</v>
      </c>
      <c r="B11433" t="s">
        <v>23861</v>
      </c>
      <c r="C11433" s="1" t="s">
        <v>10</v>
      </c>
      <c r="D11433" s="5" t="s">
        <v>10</v>
      </c>
      <c r="E11433" t="s">
        <v>38913</v>
      </c>
      <c r="F11433" s="2">
        <v>43507.577777777777</v>
      </c>
      <c r="G11433" s="1" t="s">
        <v>9876</v>
      </c>
      <c r="H11433">
        <v>1</v>
      </c>
      <c r="I11433">
        <v>543</v>
      </c>
      <c r="J11433">
        <v>251359</v>
      </c>
      <c r="K11433">
        <v>0</v>
      </c>
      <c r="L11433">
        <v>717</v>
      </c>
      <c r="M11433" s="1" t="s">
        <v>14330</v>
      </c>
      <c r="N11433" t="s">
        <v>44143</v>
      </c>
    </row>
    <row r="11434" spans="1:14">
      <c r="A11434">
        <v>11432</v>
      </c>
      <c r="B11434" t="s">
        <v>23862</v>
      </c>
      <c r="C11434" s="1" t="s">
        <v>15</v>
      </c>
      <c r="D11434" s="4" t="s">
        <v>22973</v>
      </c>
      <c r="E11434" t="s">
        <v>38914</v>
      </c>
      <c r="F11434" s="2">
        <v>43663.009027777778</v>
      </c>
      <c r="G11434" s="1" t="s">
        <v>9877</v>
      </c>
      <c r="H11434">
        <v>1</v>
      </c>
      <c r="I11434">
        <v>726</v>
      </c>
      <c r="J11434">
        <v>251360</v>
      </c>
      <c r="K11434">
        <v>0</v>
      </c>
      <c r="L11434">
        <v>3018</v>
      </c>
      <c r="M11434" s="1" t="s">
        <v>14587</v>
      </c>
      <c r="N11434" t="s">
        <v>44143</v>
      </c>
    </row>
    <row r="11435" spans="1:14">
      <c r="A11435">
        <v>11433</v>
      </c>
      <c r="B11435" t="s">
        <v>23863</v>
      </c>
      <c r="C11435" s="1" t="s">
        <v>10</v>
      </c>
      <c r="D11435" s="5" t="s">
        <v>10</v>
      </c>
      <c r="E11435" t="s">
        <v>38915</v>
      </c>
      <c r="F11435" s="2">
        <v>43637.706944444442</v>
      </c>
      <c r="G11435" s="1" t="s">
        <v>9878</v>
      </c>
      <c r="H11435">
        <v>3</v>
      </c>
      <c r="I11435">
        <v>519</v>
      </c>
      <c r="J11435">
        <v>251365</v>
      </c>
      <c r="K11435">
        <v>0</v>
      </c>
      <c r="L11435">
        <v>3138</v>
      </c>
      <c r="M11435" s="1" t="s">
        <v>14912</v>
      </c>
      <c r="N11435" t="s">
        <v>44143</v>
      </c>
    </row>
    <row r="11436" spans="1:14">
      <c r="A11436">
        <v>11434</v>
      </c>
      <c r="B11436" t="s">
        <v>16030</v>
      </c>
      <c r="C11436" s="1" t="s">
        <v>10</v>
      </c>
      <c r="D11436" s="4" t="s">
        <v>10</v>
      </c>
      <c r="E11436" t="s">
        <v>38916</v>
      </c>
      <c r="F11436" s="2">
        <v>43711.578472222223</v>
      </c>
      <c r="G11436" s="1" t="s">
        <v>299</v>
      </c>
      <c r="H11436">
        <v>1</v>
      </c>
      <c r="I11436">
        <v>583</v>
      </c>
      <c r="J11436">
        <v>251425</v>
      </c>
      <c r="K11436">
        <v>1</v>
      </c>
      <c r="L11436">
        <v>3494</v>
      </c>
      <c r="M11436" s="1" t="s">
        <v>14750</v>
      </c>
      <c r="N11436" t="s">
        <v>44144</v>
      </c>
    </row>
    <row r="11437" spans="1:14">
      <c r="A11437">
        <v>11435</v>
      </c>
      <c r="B11437" t="s">
        <v>23864</v>
      </c>
      <c r="C11437" s="1" t="s">
        <v>15</v>
      </c>
      <c r="D11437" s="5" t="s">
        <v>10</v>
      </c>
      <c r="E11437" t="s">
        <v>38917</v>
      </c>
      <c r="F11437" s="2">
        <v>43261.45416666667</v>
      </c>
      <c r="G11437" s="1" t="s">
        <v>9879</v>
      </c>
      <c r="H11437">
        <v>1</v>
      </c>
      <c r="I11437">
        <v>1073</v>
      </c>
      <c r="J11437">
        <v>251433</v>
      </c>
      <c r="K11437">
        <v>0</v>
      </c>
      <c r="L11437">
        <v>3002</v>
      </c>
      <c r="M11437" s="1" t="s">
        <v>14268</v>
      </c>
      <c r="N11437" t="s">
        <v>44143</v>
      </c>
    </row>
    <row r="11438" spans="1:14">
      <c r="A11438">
        <v>11436</v>
      </c>
      <c r="B11438" t="s">
        <v>23865</v>
      </c>
      <c r="C11438" s="1" t="s">
        <v>15</v>
      </c>
      <c r="D11438" s="4" t="s">
        <v>22973</v>
      </c>
      <c r="E11438" t="s">
        <v>38918</v>
      </c>
      <c r="F11438" s="2">
        <v>43403.70208333333</v>
      </c>
      <c r="G11438" s="1" t="s">
        <v>386</v>
      </c>
      <c r="H11438">
        <v>2</v>
      </c>
      <c r="I11438">
        <v>995</v>
      </c>
      <c r="J11438">
        <v>251440</v>
      </c>
      <c r="K11438">
        <v>1</v>
      </c>
      <c r="L11438">
        <v>3368</v>
      </c>
      <c r="M11438" s="1" t="s">
        <v>15032</v>
      </c>
      <c r="N11438" t="s">
        <v>44143</v>
      </c>
    </row>
    <row r="11439" spans="1:14">
      <c r="A11439">
        <v>11437</v>
      </c>
      <c r="B11439" t="s">
        <v>23866</v>
      </c>
      <c r="C11439" s="1" t="s">
        <v>10</v>
      </c>
      <c r="D11439" s="5" t="s">
        <v>10</v>
      </c>
      <c r="E11439" t="s">
        <v>38919</v>
      </c>
      <c r="F11439" s="2">
        <v>43557.751388888886</v>
      </c>
      <c r="G11439" s="1" t="s">
        <v>9880</v>
      </c>
      <c r="H11439">
        <v>2</v>
      </c>
      <c r="I11439">
        <v>796</v>
      </c>
      <c r="J11439">
        <v>251461</v>
      </c>
      <c r="K11439">
        <v>0</v>
      </c>
      <c r="L11439">
        <v>781</v>
      </c>
      <c r="M11439" s="1" t="s">
        <v>14603</v>
      </c>
      <c r="N11439" t="s">
        <v>44144</v>
      </c>
    </row>
    <row r="11440" spans="1:14">
      <c r="A11440">
        <v>11438</v>
      </c>
      <c r="B11440" t="s">
        <v>23867</v>
      </c>
      <c r="C11440" s="1" t="s">
        <v>15</v>
      </c>
      <c r="D11440" s="4" t="s">
        <v>10</v>
      </c>
      <c r="E11440" t="s">
        <v>38920</v>
      </c>
      <c r="F11440" s="2">
        <v>43557.755555555559</v>
      </c>
      <c r="G11440" s="1" t="s">
        <v>9881</v>
      </c>
      <c r="H11440">
        <v>4</v>
      </c>
      <c r="I11440">
        <v>670</v>
      </c>
      <c r="J11440">
        <v>251477</v>
      </c>
      <c r="K11440">
        <v>0</v>
      </c>
      <c r="L11440">
        <v>2071</v>
      </c>
      <c r="M11440" s="1" t="s">
        <v>14871</v>
      </c>
      <c r="N11440" t="s">
        <v>44143</v>
      </c>
    </row>
    <row r="11441" spans="1:14">
      <c r="A11441">
        <v>11439</v>
      </c>
      <c r="B11441" t="s">
        <v>18154</v>
      </c>
      <c r="C11441" s="1" t="s">
        <v>10</v>
      </c>
      <c r="D11441" s="5" t="s">
        <v>10</v>
      </c>
      <c r="E11441" t="s">
        <v>38921</v>
      </c>
      <c r="F11441" s="2">
        <v>43429.490972222222</v>
      </c>
      <c r="G11441" s="1" t="s">
        <v>9882</v>
      </c>
      <c r="H11441">
        <v>1</v>
      </c>
      <c r="I11441">
        <v>731</v>
      </c>
      <c r="J11441">
        <v>251485</v>
      </c>
      <c r="K11441">
        <v>0</v>
      </c>
      <c r="L11441">
        <v>515</v>
      </c>
      <c r="M11441" s="1" t="s">
        <v>14499</v>
      </c>
      <c r="N11441" t="s">
        <v>44144</v>
      </c>
    </row>
    <row r="11442" spans="1:14">
      <c r="A11442">
        <v>11440</v>
      </c>
      <c r="B11442" t="s">
        <v>23868</v>
      </c>
      <c r="C11442" s="1" t="s">
        <v>15</v>
      </c>
      <c r="D11442" s="4" t="s">
        <v>22973</v>
      </c>
      <c r="E11442" t="s">
        <v>38922</v>
      </c>
      <c r="F11442" s="2">
        <v>43403.712500000001</v>
      </c>
      <c r="G11442" s="1" t="s">
        <v>9883</v>
      </c>
      <c r="H11442">
        <v>2</v>
      </c>
      <c r="I11442">
        <v>1046</v>
      </c>
      <c r="J11442">
        <v>251537</v>
      </c>
      <c r="K11442">
        <v>0</v>
      </c>
      <c r="L11442">
        <v>1365</v>
      </c>
      <c r="M11442" s="1" t="s">
        <v>14644</v>
      </c>
      <c r="N11442" t="s">
        <v>44143</v>
      </c>
    </row>
    <row r="11443" spans="1:14">
      <c r="A11443">
        <v>11441</v>
      </c>
      <c r="B11443" t="s">
        <v>23869</v>
      </c>
      <c r="C11443" s="1" t="s">
        <v>12</v>
      </c>
      <c r="D11443" s="5" t="s">
        <v>10</v>
      </c>
      <c r="E11443" t="s">
        <v>38923</v>
      </c>
      <c r="F11443" s="2">
        <v>43532.243055555555</v>
      </c>
      <c r="G11443" s="1" t="s">
        <v>9884</v>
      </c>
      <c r="H11443">
        <v>1</v>
      </c>
      <c r="I11443">
        <v>1123</v>
      </c>
      <c r="J11443">
        <v>251545</v>
      </c>
      <c r="K11443">
        <v>0</v>
      </c>
      <c r="L11443">
        <v>1076</v>
      </c>
      <c r="M11443" s="1" t="s">
        <v>14522</v>
      </c>
      <c r="N11443" t="s">
        <v>44143</v>
      </c>
    </row>
    <row r="11444" spans="1:14">
      <c r="A11444">
        <v>11442</v>
      </c>
      <c r="B11444" t="s">
        <v>18706</v>
      </c>
      <c r="C11444" s="1" t="s">
        <v>10</v>
      </c>
      <c r="D11444" s="4" t="s">
        <v>10</v>
      </c>
      <c r="E11444" t="s">
        <v>38924</v>
      </c>
      <c r="F11444" s="2">
        <v>43261.484027777777</v>
      </c>
      <c r="G11444" s="1" t="s">
        <v>9885</v>
      </c>
      <c r="H11444">
        <v>1</v>
      </c>
      <c r="I11444">
        <v>1104</v>
      </c>
      <c r="J11444">
        <v>251550</v>
      </c>
      <c r="K11444">
        <v>0</v>
      </c>
      <c r="L11444">
        <v>1834</v>
      </c>
      <c r="M11444" s="1" t="s">
        <v>14628</v>
      </c>
      <c r="N11444" t="s">
        <v>44143</v>
      </c>
    </row>
    <row r="11445" spans="1:14">
      <c r="A11445">
        <v>11443</v>
      </c>
      <c r="B11445" t="s">
        <v>16532</v>
      </c>
      <c r="C11445" s="1" t="s">
        <v>16</v>
      </c>
      <c r="D11445" s="5" t="s">
        <v>44140</v>
      </c>
      <c r="E11445" t="s">
        <v>38925</v>
      </c>
      <c r="F11445" s="2">
        <v>43756.299305555556</v>
      </c>
      <c r="G11445" s="1" t="s">
        <v>9886</v>
      </c>
      <c r="H11445">
        <v>3</v>
      </c>
      <c r="I11445">
        <v>727</v>
      </c>
      <c r="J11445">
        <v>251553</v>
      </c>
      <c r="K11445">
        <v>0</v>
      </c>
      <c r="L11445">
        <v>1441</v>
      </c>
      <c r="M11445" s="1" t="s">
        <v>14485</v>
      </c>
      <c r="N11445" t="s">
        <v>44143</v>
      </c>
    </row>
    <row r="11446" spans="1:14">
      <c r="A11446">
        <v>11444</v>
      </c>
      <c r="B11446" t="s">
        <v>23870</v>
      </c>
      <c r="C11446" s="1" t="s">
        <v>12</v>
      </c>
      <c r="D11446" s="4" t="s">
        <v>44140</v>
      </c>
      <c r="E11446" t="s">
        <v>38926</v>
      </c>
      <c r="F11446" s="2">
        <v>43403.714583333334</v>
      </c>
      <c r="G11446" s="1" t="s">
        <v>9887</v>
      </c>
      <c r="H11446">
        <v>0</v>
      </c>
      <c r="I11446">
        <v>994</v>
      </c>
      <c r="J11446">
        <v>251560</v>
      </c>
      <c r="K11446">
        <v>0</v>
      </c>
      <c r="L11446">
        <v>785</v>
      </c>
      <c r="M11446" s="1" t="s">
        <v>14262</v>
      </c>
      <c r="N11446" t="s">
        <v>44143</v>
      </c>
    </row>
    <row r="11447" spans="1:14">
      <c r="A11447">
        <v>11445</v>
      </c>
      <c r="B11447" t="s">
        <v>23871</v>
      </c>
      <c r="C11447" s="1" t="s">
        <v>10</v>
      </c>
      <c r="D11447" s="5" t="s">
        <v>10</v>
      </c>
      <c r="E11447" t="s">
        <v>38927</v>
      </c>
      <c r="F11447" s="2">
        <v>43507.595833333333</v>
      </c>
      <c r="G11447" s="1" t="s">
        <v>9888</v>
      </c>
      <c r="H11447">
        <v>11</v>
      </c>
      <c r="I11447">
        <v>574</v>
      </c>
      <c r="J11447">
        <v>251570</v>
      </c>
      <c r="K11447">
        <v>0</v>
      </c>
      <c r="L11447">
        <v>473</v>
      </c>
      <c r="M11447" s="1" t="s">
        <v>14524</v>
      </c>
      <c r="N11447" t="s">
        <v>44144</v>
      </c>
    </row>
    <row r="11448" spans="1:14">
      <c r="A11448">
        <v>11446</v>
      </c>
      <c r="B11448" t="s">
        <v>15296</v>
      </c>
      <c r="C11448" s="1" t="s">
        <v>10</v>
      </c>
      <c r="D11448" s="4" t="s">
        <v>10</v>
      </c>
      <c r="E11448" t="s">
        <v>38928</v>
      </c>
      <c r="F11448" s="2">
        <v>43532.335416666669</v>
      </c>
      <c r="G11448" s="1" t="s">
        <v>9889</v>
      </c>
      <c r="H11448">
        <v>0</v>
      </c>
      <c r="I11448">
        <v>839</v>
      </c>
      <c r="J11448">
        <v>251584</v>
      </c>
      <c r="K11448">
        <v>0</v>
      </c>
      <c r="L11448">
        <v>694</v>
      </c>
      <c r="M11448" s="1" t="s">
        <v>14370</v>
      </c>
      <c r="N11448" t="s">
        <v>44143</v>
      </c>
    </row>
    <row r="11449" spans="1:14">
      <c r="A11449">
        <v>11447</v>
      </c>
      <c r="B11449" t="s">
        <v>23872</v>
      </c>
      <c r="C11449" s="1" t="s">
        <v>10</v>
      </c>
      <c r="D11449" s="5" t="s">
        <v>10</v>
      </c>
      <c r="E11449" t="s">
        <v>38929</v>
      </c>
      <c r="F11449" s="2">
        <v>43482.855555555558</v>
      </c>
      <c r="G11449" s="1" t="s">
        <v>9890</v>
      </c>
      <c r="H11449">
        <v>7</v>
      </c>
      <c r="I11449">
        <v>632</v>
      </c>
      <c r="J11449">
        <v>251592</v>
      </c>
      <c r="K11449">
        <v>0</v>
      </c>
      <c r="L11449">
        <v>1652</v>
      </c>
      <c r="M11449" s="1" t="s">
        <v>14464</v>
      </c>
      <c r="N11449" t="s">
        <v>44144</v>
      </c>
    </row>
    <row r="11450" spans="1:14">
      <c r="A11450">
        <v>11448</v>
      </c>
      <c r="B11450" t="s">
        <v>15825</v>
      </c>
      <c r="C11450" s="1" t="s">
        <v>16</v>
      </c>
      <c r="D11450" s="4" t="s">
        <v>22973</v>
      </c>
      <c r="E11450" t="s">
        <v>38930</v>
      </c>
      <c r="F11450" s="2">
        <v>43261.494444444441</v>
      </c>
      <c r="G11450" s="1" t="s">
        <v>9891</v>
      </c>
      <c r="H11450">
        <v>0</v>
      </c>
      <c r="I11450">
        <v>1064</v>
      </c>
      <c r="J11450">
        <v>251617</v>
      </c>
      <c r="K11450">
        <v>0</v>
      </c>
      <c r="L11450">
        <v>1388</v>
      </c>
      <c r="M11450" s="1" t="s">
        <v>14411</v>
      </c>
      <c r="N11450" t="s">
        <v>44144</v>
      </c>
    </row>
    <row r="11451" spans="1:14">
      <c r="A11451">
        <v>11449</v>
      </c>
      <c r="B11451" t="s">
        <v>23873</v>
      </c>
      <c r="C11451" s="1" t="s">
        <v>10</v>
      </c>
      <c r="D11451" s="5" t="s">
        <v>10</v>
      </c>
      <c r="E11451" t="s">
        <v>38931</v>
      </c>
      <c r="F11451" s="2">
        <v>43637.736805555556</v>
      </c>
      <c r="G11451" s="1" t="s">
        <v>9892</v>
      </c>
      <c r="H11451">
        <v>2</v>
      </c>
      <c r="I11451">
        <v>638</v>
      </c>
      <c r="J11451">
        <v>251658</v>
      </c>
      <c r="K11451">
        <v>0</v>
      </c>
      <c r="L11451">
        <v>1567</v>
      </c>
      <c r="M11451" s="1" t="s">
        <v>14413</v>
      </c>
      <c r="N11451" t="s">
        <v>44144</v>
      </c>
    </row>
    <row r="11452" spans="1:14">
      <c r="A11452">
        <v>11450</v>
      </c>
      <c r="B11452" t="s">
        <v>23874</v>
      </c>
      <c r="C11452" s="1" t="s">
        <v>15</v>
      </c>
      <c r="D11452" s="4" t="s">
        <v>10</v>
      </c>
      <c r="E11452" t="s">
        <v>38932</v>
      </c>
      <c r="F11452" s="2">
        <v>43482.863888888889</v>
      </c>
      <c r="G11452" s="1" t="s">
        <v>9893</v>
      </c>
      <c r="H11452">
        <v>1</v>
      </c>
      <c r="I11452">
        <v>733</v>
      </c>
      <c r="J11452">
        <v>251669</v>
      </c>
      <c r="K11452">
        <v>0</v>
      </c>
      <c r="L11452">
        <v>758</v>
      </c>
      <c r="M11452" s="1" t="s">
        <v>14369</v>
      </c>
      <c r="N11452" t="s">
        <v>44143</v>
      </c>
    </row>
    <row r="11453" spans="1:14">
      <c r="A11453">
        <v>11451</v>
      </c>
      <c r="B11453" t="s">
        <v>23875</v>
      </c>
      <c r="C11453" s="1" t="s">
        <v>10</v>
      </c>
      <c r="D11453" s="5" t="s">
        <v>10</v>
      </c>
      <c r="E11453" t="s">
        <v>38933</v>
      </c>
      <c r="F11453" s="2">
        <v>43319.788194444445</v>
      </c>
      <c r="G11453" s="1" t="s">
        <v>9894</v>
      </c>
      <c r="H11453">
        <v>1</v>
      </c>
      <c r="I11453">
        <v>919</v>
      </c>
      <c r="J11453">
        <v>251684</v>
      </c>
      <c r="K11453">
        <v>0</v>
      </c>
      <c r="L11453">
        <v>2378</v>
      </c>
      <c r="M11453" s="1" t="s">
        <v>14636</v>
      </c>
      <c r="N11453" t="s">
        <v>44144</v>
      </c>
    </row>
    <row r="11454" spans="1:14">
      <c r="A11454">
        <v>11452</v>
      </c>
      <c r="B11454" t="s">
        <v>23876</v>
      </c>
      <c r="C11454" s="1" t="s">
        <v>12</v>
      </c>
      <c r="D11454" s="4" t="s">
        <v>44140</v>
      </c>
      <c r="E11454" t="s">
        <v>38934</v>
      </c>
      <c r="F11454" s="2">
        <v>43403.724999999999</v>
      </c>
      <c r="G11454" s="1" t="s">
        <v>9895</v>
      </c>
      <c r="H11454">
        <v>0</v>
      </c>
      <c r="I11454">
        <v>919</v>
      </c>
      <c r="J11454">
        <v>251694</v>
      </c>
      <c r="K11454">
        <v>0</v>
      </c>
      <c r="L11454">
        <v>377</v>
      </c>
      <c r="M11454" s="1" t="s">
        <v>14281</v>
      </c>
      <c r="N11454" t="s">
        <v>44143</v>
      </c>
    </row>
    <row r="11455" spans="1:14">
      <c r="A11455">
        <v>11453</v>
      </c>
      <c r="B11455" t="s">
        <v>23877</v>
      </c>
      <c r="C11455" s="1" t="s">
        <v>15</v>
      </c>
      <c r="D11455" s="5" t="s">
        <v>10</v>
      </c>
      <c r="E11455" t="s">
        <v>38935</v>
      </c>
      <c r="F11455" s="2">
        <v>43348.666666666664</v>
      </c>
      <c r="G11455" s="1" t="s">
        <v>986</v>
      </c>
      <c r="H11455">
        <v>4</v>
      </c>
      <c r="I11455">
        <v>995</v>
      </c>
      <c r="J11455">
        <v>251698</v>
      </c>
      <c r="K11455">
        <v>0</v>
      </c>
      <c r="L11455">
        <v>521</v>
      </c>
      <c r="M11455" s="1" t="s">
        <v>14264</v>
      </c>
      <c r="N11455" t="s">
        <v>44143</v>
      </c>
    </row>
    <row r="11456" spans="1:14">
      <c r="A11456">
        <v>11454</v>
      </c>
      <c r="B11456" t="s">
        <v>23878</v>
      </c>
      <c r="C11456" s="1" t="s">
        <v>12</v>
      </c>
      <c r="D11456" s="4" t="s">
        <v>44140</v>
      </c>
      <c r="E11456" t="s">
        <v>38936</v>
      </c>
      <c r="F11456" s="2">
        <v>43403.724999999999</v>
      </c>
      <c r="G11456" s="1" t="s">
        <v>9896</v>
      </c>
      <c r="H11456">
        <v>0</v>
      </c>
      <c r="I11456">
        <v>924</v>
      </c>
      <c r="J11456">
        <v>251712</v>
      </c>
      <c r="K11456">
        <v>0</v>
      </c>
      <c r="L11456">
        <v>337</v>
      </c>
      <c r="M11456" s="1" t="s">
        <v>14551</v>
      </c>
      <c r="N11456" t="s">
        <v>44144</v>
      </c>
    </row>
    <row r="11457" spans="1:14">
      <c r="A11457">
        <v>11455</v>
      </c>
      <c r="B11457" t="s">
        <v>16192</v>
      </c>
      <c r="C11457" s="1" t="s">
        <v>12</v>
      </c>
      <c r="D11457" s="5" t="s">
        <v>44140</v>
      </c>
      <c r="E11457" t="s">
        <v>38937</v>
      </c>
      <c r="F11457" s="2">
        <v>43637.743055555555</v>
      </c>
      <c r="G11457" s="1" t="s">
        <v>9897</v>
      </c>
      <c r="H11457">
        <v>0</v>
      </c>
      <c r="I11457">
        <v>731</v>
      </c>
      <c r="J11457">
        <v>251739</v>
      </c>
      <c r="K11457">
        <v>0</v>
      </c>
      <c r="L11457">
        <v>1667</v>
      </c>
      <c r="M11457" s="1" t="s">
        <v>14351</v>
      </c>
      <c r="N11457" t="s">
        <v>44143</v>
      </c>
    </row>
    <row r="11458" spans="1:14">
      <c r="A11458">
        <v>11456</v>
      </c>
      <c r="B11458" t="s">
        <v>23879</v>
      </c>
      <c r="C11458" s="1" t="s">
        <v>12</v>
      </c>
      <c r="D11458" s="4" t="s">
        <v>44140</v>
      </c>
      <c r="E11458" t="s">
        <v>38938</v>
      </c>
      <c r="F11458" s="2">
        <v>43452.959722222222</v>
      </c>
      <c r="G11458" s="1" t="s">
        <v>9898</v>
      </c>
      <c r="H11458">
        <v>0</v>
      </c>
      <c r="I11458">
        <v>718</v>
      </c>
      <c r="J11458">
        <v>251741</v>
      </c>
      <c r="K11458">
        <v>0</v>
      </c>
      <c r="L11458">
        <v>3073</v>
      </c>
      <c r="M11458" s="1" t="s">
        <v>14641</v>
      </c>
      <c r="N11458" t="s">
        <v>44143</v>
      </c>
    </row>
    <row r="11459" spans="1:14">
      <c r="A11459">
        <v>11457</v>
      </c>
      <c r="B11459" t="s">
        <v>23880</v>
      </c>
      <c r="C11459" s="1" t="s">
        <v>15</v>
      </c>
      <c r="D11459" s="5" t="s">
        <v>10</v>
      </c>
      <c r="E11459" t="s">
        <v>38939</v>
      </c>
      <c r="F11459" s="2">
        <v>43261.529166666667</v>
      </c>
      <c r="G11459" s="1" t="s">
        <v>9899</v>
      </c>
      <c r="H11459">
        <v>2</v>
      </c>
      <c r="I11459">
        <v>1197</v>
      </c>
      <c r="J11459">
        <v>251786</v>
      </c>
      <c r="K11459">
        <v>0</v>
      </c>
      <c r="L11459">
        <v>3450</v>
      </c>
      <c r="M11459" s="1" t="s">
        <v>14814</v>
      </c>
      <c r="N11459" t="s">
        <v>44143</v>
      </c>
    </row>
    <row r="11460" spans="1:14">
      <c r="A11460">
        <v>11458</v>
      </c>
      <c r="B11460" t="s">
        <v>23881</v>
      </c>
      <c r="C11460" s="1" t="s">
        <v>12</v>
      </c>
      <c r="D11460" s="4" t="s">
        <v>44140</v>
      </c>
      <c r="E11460" t="s">
        <v>38940</v>
      </c>
      <c r="F11460" s="2">
        <v>43582.069444444445</v>
      </c>
      <c r="G11460" s="1" t="s">
        <v>2357</v>
      </c>
      <c r="H11460">
        <v>0</v>
      </c>
      <c r="I11460">
        <v>1079</v>
      </c>
      <c r="J11460">
        <v>251790</v>
      </c>
      <c r="K11460">
        <v>1</v>
      </c>
      <c r="L11460">
        <v>709</v>
      </c>
      <c r="M11460" s="1" t="s">
        <v>14530</v>
      </c>
      <c r="N11460" t="s">
        <v>44143</v>
      </c>
    </row>
    <row r="11461" spans="1:14">
      <c r="A11461">
        <v>11459</v>
      </c>
      <c r="B11461" t="s">
        <v>23882</v>
      </c>
      <c r="C11461" s="1" t="s">
        <v>15</v>
      </c>
      <c r="D11461" s="5" t="s">
        <v>22973</v>
      </c>
      <c r="E11461" t="s">
        <v>38941</v>
      </c>
      <c r="F11461" s="2">
        <v>43292.27847222222</v>
      </c>
      <c r="G11461" s="1" t="s">
        <v>9900</v>
      </c>
      <c r="H11461">
        <v>2</v>
      </c>
      <c r="I11461">
        <v>939</v>
      </c>
      <c r="J11461">
        <v>251831</v>
      </c>
      <c r="K11461">
        <v>0</v>
      </c>
      <c r="L11461">
        <v>813</v>
      </c>
      <c r="M11461" s="1" t="s">
        <v>14364</v>
      </c>
      <c r="N11461" t="s">
        <v>44143</v>
      </c>
    </row>
    <row r="11462" spans="1:14">
      <c r="A11462">
        <v>11460</v>
      </c>
      <c r="B11462" t="s">
        <v>23883</v>
      </c>
      <c r="C11462" s="1" t="s">
        <v>15</v>
      </c>
      <c r="D11462" s="4" t="s">
        <v>22973</v>
      </c>
      <c r="E11462" t="s">
        <v>38942</v>
      </c>
      <c r="F11462" s="2">
        <v>43403.750694444447</v>
      </c>
      <c r="G11462" s="1" t="s">
        <v>8230</v>
      </c>
      <c r="H11462">
        <v>0</v>
      </c>
      <c r="I11462">
        <v>995</v>
      </c>
      <c r="J11462">
        <v>251841</v>
      </c>
      <c r="K11462">
        <v>0</v>
      </c>
      <c r="L11462">
        <v>1184</v>
      </c>
      <c r="M11462" s="1" t="s">
        <v>14278</v>
      </c>
      <c r="N11462" t="s">
        <v>44143</v>
      </c>
    </row>
    <row r="11463" spans="1:14">
      <c r="A11463">
        <v>11461</v>
      </c>
      <c r="B11463" t="s">
        <v>23884</v>
      </c>
      <c r="C11463" s="1" t="s">
        <v>12</v>
      </c>
      <c r="D11463" s="5" t="s">
        <v>10</v>
      </c>
      <c r="E11463" t="s">
        <v>38943</v>
      </c>
      <c r="F11463" s="2">
        <v>43688.899305555555</v>
      </c>
      <c r="G11463" s="1" t="s">
        <v>9901</v>
      </c>
      <c r="H11463">
        <v>0</v>
      </c>
      <c r="I11463">
        <v>644</v>
      </c>
      <c r="J11463">
        <v>251843</v>
      </c>
      <c r="K11463">
        <v>0</v>
      </c>
      <c r="L11463">
        <v>2088</v>
      </c>
      <c r="M11463" s="1" t="s">
        <v>14496</v>
      </c>
      <c r="N11463" t="s">
        <v>44144</v>
      </c>
    </row>
    <row r="11464" spans="1:14">
      <c r="A11464">
        <v>11462</v>
      </c>
      <c r="B11464" t="s">
        <v>23885</v>
      </c>
      <c r="C11464" s="1" t="s">
        <v>10</v>
      </c>
      <c r="D11464" s="4" t="s">
        <v>10</v>
      </c>
      <c r="E11464" t="s">
        <v>38944</v>
      </c>
      <c r="F11464" s="2">
        <v>43319.813888888886</v>
      </c>
      <c r="G11464" s="1" t="s">
        <v>9902</v>
      </c>
      <c r="H11464">
        <v>3</v>
      </c>
      <c r="I11464">
        <v>1374</v>
      </c>
      <c r="J11464">
        <v>251866</v>
      </c>
      <c r="K11464">
        <v>0</v>
      </c>
      <c r="L11464">
        <v>2163</v>
      </c>
      <c r="M11464" s="1" t="s">
        <v>14611</v>
      </c>
      <c r="N11464" t="s">
        <v>44144</v>
      </c>
    </row>
    <row r="11465" spans="1:14">
      <c r="A11465">
        <v>11463</v>
      </c>
      <c r="B11465" t="s">
        <v>23886</v>
      </c>
      <c r="C11465" s="1" t="s">
        <v>10</v>
      </c>
      <c r="D11465" s="5" t="s">
        <v>10</v>
      </c>
      <c r="E11465" t="s">
        <v>38945</v>
      </c>
      <c r="F11465" s="2">
        <v>43376.577777777777</v>
      </c>
      <c r="G11465" s="1" t="s">
        <v>9903</v>
      </c>
      <c r="H11465">
        <v>6</v>
      </c>
      <c r="I11465">
        <v>846</v>
      </c>
      <c r="J11465">
        <v>251923</v>
      </c>
      <c r="K11465">
        <v>0</v>
      </c>
      <c r="L11465">
        <v>962</v>
      </c>
      <c r="M11465" s="1" t="s">
        <v>14362</v>
      </c>
      <c r="N11465" t="s">
        <v>44143</v>
      </c>
    </row>
    <row r="11466" spans="1:14">
      <c r="A11466">
        <v>11464</v>
      </c>
      <c r="B11466" t="s">
        <v>23887</v>
      </c>
      <c r="C11466" s="1" t="s">
        <v>10</v>
      </c>
      <c r="D11466" s="4" t="s">
        <v>10</v>
      </c>
      <c r="E11466" t="s">
        <v>38946</v>
      </c>
      <c r="F11466" s="2">
        <v>43482.904861111114</v>
      </c>
      <c r="G11466" s="1" t="s">
        <v>9904</v>
      </c>
      <c r="H11466">
        <v>2</v>
      </c>
      <c r="I11466">
        <v>934</v>
      </c>
      <c r="J11466">
        <v>251929</v>
      </c>
      <c r="K11466">
        <v>0</v>
      </c>
      <c r="L11466">
        <v>956</v>
      </c>
      <c r="M11466" s="1" t="s">
        <v>14319</v>
      </c>
      <c r="N11466" t="s">
        <v>44143</v>
      </c>
    </row>
    <row r="11467" spans="1:14">
      <c r="A11467">
        <v>11465</v>
      </c>
      <c r="B11467" t="s">
        <v>23888</v>
      </c>
      <c r="C11467" s="1" t="s">
        <v>15</v>
      </c>
      <c r="D11467" s="5" t="s">
        <v>10</v>
      </c>
      <c r="E11467" t="s">
        <v>38947</v>
      </c>
      <c r="F11467" s="2">
        <v>43688.923611111109</v>
      </c>
      <c r="G11467" s="1" t="s">
        <v>9905</v>
      </c>
      <c r="H11467">
        <v>1</v>
      </c>
      <c r="I11467">
        <v>768</v>
      </c>
      <c r="J11467">
        <v>251933</v>
      </c>
      <c r="K11467">
        <v>0</v>
      </c>
      <c r="L11467">
        <v>2599</v>
      </c>
      <c r="M11467" s="1" t="s">
        <v>14734</v>
      </c>
      <c r="N11467" t="s">
        <v>44144</v>
      </c>
    </row>
    <row r="11468" spans="1:14">
      <c r="A11468">
        <v>11466</v>
      </c>
      <c r="B11468" t="s">
        <v>23889</v>
      </c>
      <c r="C11468" s="1" t="s">
        <v>10</v>
      </c>
      <c r="D11468" s="4" t="s">
        <v>10</v>
      </c>
      <c r="E11468" t="s">
        <v>38948</v>
      </c>
      <c r="F11468" s="2">
        <v>43507.631944444445</v>
      </c>
      <c r="G11468" s="1" t="s">
        <v>9906</v>
      </c>
      <c r="H11468">
        <v>1</v>
      </c>
      <c r="I11468">
        <v>489</v>
      </c>
      <c r="J11468">
        <v>251935</v>
      </c>
      <c r="K11468">
        <v>0</v>
      </c>
      <c r="L11468">
        <v>937</v>
      </c>
      <c r="M11468" s="1" t="s">
        <v>14437</v>
      </c>
      <c r="N11468" t="s">
        <v>44144</v>
      </c>
    </row>
    <row r="11469" spans="1:14">
      <c r="A11469">
        <v>11467</v>
      </c>
      <c r="B11469" t="s">
        <v>23890</v>
      </c>
      <c r="C11469" s="1" t="s">
        <v>16</v>
      </c>
      <c r="D11469" s="5" t="s">
        <v>22973</v>
      </c>
      <c r="E11469" t="s">
        <v>38949</v>
      </c>
      <c r="F11469" s="2">
        <v>43376.57916666667</v>
      </c>
      <c r="G11469" s="1" t="s">
        <v>9907</v>
      </c>
      <c r="H11469">
        <v>3</v>
      </c>
      <c r="I11469">
        <v>790</v>
      </c>
      <c r="J11469">
        <v>251942</v>
      </c>
      <c r="K11469">
        <v>0</v>
      </c>
      <c r="L11469">
        <v>852</v>
      </c>
      <c r="M11469" s="1" t="s">
        <v>14388</v>
      </c>
      <c r="N11469" t="s">
        <v>44143</v>
      </c>
    </row>
    <row r="11470" spans="1:14">
      <c r="A11470">
        <v>11468</v>
      </c>
      <c r="B11470" t="s">
        <v>23891</v>
      </c>
      <c r="C11470" s="1" t="s">
        <v>12</v>
      </c>
      <c r="D11470" s="4" t="s">
        <v>44140</v>
      </c>
      <c r="E11470" t="s">
        <v>38950</v>
      </c>
      <c r="F11470" s="2">
        <v>43688.947916666664</v>
      </c>
      <c r="G11470" s="1" t="s">
        <v>9908</v>
      </c>
      <c r="H11470">
        <v>0</v>
      </c>
      <c r="I11470">
        <v>725</v>
      </c>
      <c r="J11470">
        <v>251963</v>
      </c>
      <c r="K11470">
        <v>0</v>
      </c>
      <c r="L11470">
        <v>1832</v>
      </c>
      <c r="M11470" s="1" t="s">
        <v>14694</v>
      </c>
      <c r="N11470" t="s">
        <v>44144</v>
      </c>
    </row>
    <row r="11471" spans="1:14">
      <c r="A11471">
        <v>11469</v>
      </c>
      <c r="B11471" t="s">
        <v>15262</v>
      </c>
      <c r="C11471" s="1" t="s">
        <v>12</v>
      </c>
      <c r="D11471" s="5" t="s">
        <v>10</v>
      </c>
      <c r="E11471" t="s">
        <v>38951</v>
      </c>
      <c r="F11471" s="2">
        <v>43348.701388888891</v>
      </c>
      <c r="G11471" s="1" t="s">
        <v>9909</v>
      </c>
      <c r="H11471">
        <v>1</v>
      </c>
      <c r="I11471">
        <v>931</v>
      </c>
      <c r="J11471">
        <v>251969</v>
      </c>
      <c r="K11471">
        <v>0</v>
      </c>
      <c r="L11471">
        <v>733</v>
      </c>
      <c r="M11471" s="1" t="s">
        <v>14509</v>
      </c>
      <c r="N11471" t="s">
        <v>44143</v>
      </c>
    </row>
    <row r="11472" spans="1:14">
      <c r="A11472">
        <v>11470</v>
      </c>
      <c r="B11472" t="s">
        <v>23892</v>
      </c>
      <c r="C11472" s="1" t="s">
        <v>15</v>
      </c>
      <c r="D11472" s="4" t="s">
        <v>10</v>
      </c>
      <c r="E11472" t="s">
        <v>38952</v>
      </c>
      <c r="F11472" s="2">
        <v>43637.768750000003</v>
      </c>
      <c r="G11472" s="1" t="s">
        <v>9910</v>
      </c>
      <c r="H11472">
        <v>11</v>
      </c>
      <c r="I11472">
        <v>642</v>
      </c>
      <c r="J11472">
        <v>251970</v>
      </c>
      <c r="K11472">
        <v>0</v>
      </c>
      <c r="L11472">
        <v>427</v>
      </c>
      <c r="M11472" s="1" t="s">
        <v>14394</v>
      </c>
      <c r="N11472" t="s">
        <v>44143</v>
      </c>
    </row>
    <row r="11473" spans="1:14">
      <c r="A11473">
        <v>11471</v>
      </c>
      <c r="B11473" t="s">
        <v>17274</v>
      </c>
      <c r="C11473" s="1" t="s">
        <v>15</v>
      </c>
      <c r="D11473" s="5" t="s">
        <v>10</v>
      </c>
      <c r="E11473" t="s">
        <v>38953</v>
      </c>
      <c r="F11473" s="2">
        <v>43376.582638888889</v>
      </c>
      <c r="G11473" s="1" t="s">
        <v>9911</v>
      </c>
      <c r="H11473">
        <v>3</v>
      </c>
      <c r="I11473">
        <v>792</v>
      </c>
      <c r="J11473">
        <v>251986</v>
      </c>
      <c r="K11473">
        <v>0</v>
      </c>
      <c r="L11473">
        <v>2251</v>
      </c>
      <c r="M11473" s="1" t="s">
        <v>14779</v>
      </c>
      <c r="N11473" t="s">
        <v>44143</v>
      </c>
    </row>
    <row r="11474" spans="1:14">
      <c r="A11474">
        <v>11472</v>
      </c>
      <c r="B11474" t="s">
        <v>17231</v>
      </c>
      <c r="C11474" s="1" t="s">
        <v>12</v>
      </c>
      <c r="D11474" s="4" t="s">
        <v>44140</v>
      </c>
      <c r="E11474" t="s">
        <v>38954</v>
      </c>
      <c r="F11474" s="2">
        <v>43429.625</v>
      </c>
      <c r="G11474" s="1" t="s">
        <v>9912</v>
      </c>
      <c r="H11474">
        <v>0</v>
      </c>
      <c r="I11474">
        <v>1066</v>
      </c>
      <c r="J11474">
        <v>252039</v>
      </c>
      <c r="K11474">
        <v>0</v>
      </c>
      <c r="L11474">
        <v>1098</v>
      </c>
      <c r="M11474" s="1" t="s">
        <v>14657</v>
      </c>
      <c r="N11474" t="s">
        <v>44143</v>
      </c>
    </row>
    <row r="11475" spans="1:14">
      <c r="A11475">
        <v>11473</v>
      </c>
      <c r="B11475" t="s">
        <v>23893</v>
      </c>
      <c r="C11475" s="1" t="s">
        <v>12</v>
      </c>
      <c r="D11475" s="5" t="s">
        <v>44140</v>
      </c>
      <c r="E11475" t="s">
        <v>38955</v>
      </c>
      <c r="F11475" s="2">
        <v>43688.963194444441</v>
      </c>
      <c r="G11475" s="1" t="s">
        <v>9913</v>
      </c>
      <c r="H11475">
        <v>2</v>
      </c>
      <c r="I11475">
        <v>880</v>
      </c>
      <c r="J11475">
        <v>252073</v>
      </c>
      <c r="K11475">
        <v>0</v>
      </c>
      <c r="L11475">
        <v>1068</v>
      </c>
      <c r="M11475" s="1" t="s">
        <v>14547</v>
      </c>
      <c r="N11475" t="s">
        <v>44143</v>
      </c>
    </row>
    <row r="11476" spans="1:14">
      <c r="A11476">
        <v>11474</v>
      </c>
      <c r="B11476" t="s">
        <v>17238</v>
      </c>
      <c r="C11476" s="1" t="s">
        <v>15</v>
      </c>
      <c r="D11476" s="4" t="s">
        <v>44140</v>
      </c>
      <c r="E11476" t="s">
        <v>38956</v>
      </c>
      <c r="F11476" s="2">
        <v>43532.505555555559</v>
      </c>
      <c r="G11476" s="1" t="s">
        <v>9914</v>
      </c>
      <c r="H11476">
        <v>0</v>
      </c>
      <c r="I11476">
        <v>887</v>
      </c>
      <c r="J11476">
        <v>252091</v>
      </c>
      <c r="K11476">
        <v>0</v>
      </c>
      <c r="L11476">
        <v>391</v>
      </c>
      <c r="M11476" s="1" t="s">
        <v>14554</v>
      </c>
      <c r="N11476" t="s">
        <v>44143</v>
      </c>
    </row>
    <row r="11477" spans="1:14">
      <c r="A11477">
        <v>11475</v>
      </c>
      <c r="B11477" t="s">
        <v>15454</v>
      </c>
      <c r="C11477" s="1" t="s">
        <v>12</v>
      </c>
      <c r="D11477" s="5" t="s">
        <v>44140</v>
      </c>
      <c r="E11477" t="s">
        <v>38957</v>
      </c>
      <c r="F11477" s="2">
        <v>43482.939583333333</v>
      </c>
      <c r="G11477" s="1" t="s">
        <v>9915</v>
      </c>
      <c r="H11477">
        <v>1</v>
      </c>
      <c r="I11477">
        <v>652</v>
      </c>
      <c r="J11477">
        <v>252098</v>
      </c>
      <c r="K11477">
        <v>0</v>
      </c>
      <c r="L11477">
        <v>309</v>
      </c>
      <c r="M11477" s="1" t="s">
        <v>14544</v>
      </c>
      <c r="N11477" t="s">
        <v>44143</v>
      </c>
    </row>
    <row r="11478" spans="1:14">
      <c r="A11478">
        <v>11476</v>
      </c>
      <c r="B11478" t="s">
        <v>16485</v>
      </c>
      <c r="C11478" s="1" t="s">
        <v>15</v>
      </c>
      <c r="D11478" s="4" t="s">
        <v>22973</v>
      </c>
      <c r="E11478" t="s">
        <v>38958</v>
      </c>
      <c r="F11478" s="2">
        <v>43734.476388888892</v>
      </c>
      <c r="G11478" s="1" t="s">
        <v>9916</v>
      </c>
      <c r="H11478">
        <v>1</v>
      </c>
      <c r="I11478">
        <v>631</v>
      </c>
      <c r="J11478">
        <v>252110</v>
      </c>
      <c r="K11478">
        <v>0</v>
      </c>
      <c r="L11478">
        <v>2798</v>
      </c>
      <c r="M11478" s="1" t="s">
        <v>14845</v>
      </c>
      <c r="N11478" t="s">
        <v>44143</v>
      </c>
    </row>
    <row r="11479" spans="1:14">
      <c r="A11479">
        <v>11477</v>
      </c>
      <c r="B11479" t="s">
        <v>23894</v>
      </c>
      <c r="C11479" s="1" t="s">
        <v>10</v>
      </c>
      <c r="D11479" s="5" t="s">
        <v>10</v>
      </c>
      <c r="E11479" t="s">
        <v>38959</v>
      </c>
      <c r="F11479" s="2">
        <v>43453.044444444444</v>
      </c>
      <c r="G11479" s="1" t="s">
        <v>9917</v>
      </c>
      <c r="H11479">
        <v>4</v>
      </c>
      <c r="I11479">
        <v>1025</v>
      </c>
      <c r="J11479">
        <v>252114</v>
      </c>
      <c r="K11479">
        <v>0</v>
      </c>
      <c r="L11479">
        <v>3471</v>
      </c>
      <c r="M11479" s="1" t="s">
        <v>14869</v>
      </c>
      <c r="N11479" t="s">
        <v>44144</v>
      </c>
    </row>
    <row r="11480" spans="1:14">
      <c r="A11480">
        <v>11478</v>
      </c>
      <c r="B11480" t="s">
        <v>23895</v>
      </c>
      <c r="C11480" s="1" t="s">
        <v>10</v>
      </c>
      <c r="D11480" s="4" t="s">
        <v>10</v>
      </c>
      <c r="E11480" t="s">
        <v>38960</v>
      </c>
      <c r="F11480" s="2">
        <v>43319.849305555559</v>
      </c>
      <c r="G11480" s="1" t="s">
        <v>8248</v>
      </c>
      <c r="H11480">
        <v>0</v>
      </c>
      <c r="I11480">
        <v>998</v>
      </c>
      <c r="J11480">
        <v>252117</v>
      </c>
      <c r="K11480">
        <v>0</v>
      </c>
      <c r="L11480">
        <v>366</v>
      </c>
      <c r="M11480" s="1" t="s">
        <v>14504</v>
      </c>
      <c r="N11480" t="s">
        <v>44144</v>
      </c>
    </row>
    <row r="11481" spans="1:14">
      <c r="A11481">
        <v>11479</v>
      </c>
      <c r="B11481" t="s">
        <v>23896</v>
      </c>
      <c r="C11481" s="1" t="s">
        <v>15</v>
      </c>
      <c r="D11481" s="5" t="s">
        <v>10</v>
      </c>
      <c r="E11481" t="s">
        <v>38961</v>
      </c>
      <c r="F11481" s="2">
        <v>43557.830555555556</v>
      </c>
      <c r="G11481" s="1" t="s">
        <v>9918</v>
      </c>
      <c r="H11481">
        <v>1</v>
      </c>
      <c r="I11481">
        <v>809</v>
      </c>
      <c r="J11481">
        <v>252121</v>
      </c>
      <c r="K11481">
        <v>0</v>
      </c>
      <c r="L11481">
        <v>3300</v>
      </c>
      <c r="M11481" s="1" t="s">
        <v>14814</v>
      </c>
      <c r="N11481" t="s">
        <v>44144</v>
      </c>
    </row>
    <row r="11482" spans="1:14">
      <c r="A11482">
        <v>11480</v>
      </c>
      <c r="B11482" t="s">
        <v>22383</v>
      </c>
      <c r="C11482" s="1" t="s">
        <v>15</v>
      </c>
      <c r="D11482" s="4" t="s">
        <v>22973</v>
      </c>
      <c r="E11482" t="s">
        <v>38962</v>
      </c>
      <c r="F11482" s="2">
        <v>43689.019444444442</v>
      </c>
      <c r="G11482" s="1" t="s">
        <v>9919</v>
      </c>
      <c r="H11482">
        <v>5</v>
      </c>
      <c r="I11482">
        <v>740</v>
      </c>
      <c r="J11482">
        <v>252145</v>
      </c>
      <c r="K11482">
        <v>0</v>
      </c>
      <c r="L11482">
        <v>657</v>
      </c>
      <c r="M11482" s="1" t="s">
        <v>14467</v>
      </c>
      <c r="N11482" t="s">
        <v>44144</v>
      </c>
    </row>
    <row r="11483" spans="1:14">
      <c r="A11483">
        <v>11481</v>
      </c>
      <c r="B11483" t="s">
        <v>16452</v>
      </c>
      <c r="C11483" s="1" t="s">
        <v>10</v>
      </c>
      <c r="D11483" s="5" t="s">
        <v>10</v>
      </c>
      <c r="E11483" t="s">
        <v>38963</v>
      </c>
      <c r="F11483" s="2">
        <v>43348.718055555553</v>
      </c>
      <c r="G11483" s="1" t="s">
        <v>9920</v>
      </c>
      <c r="H11483">
        <v>0</v>
      </c>
      <c r="I11483">
        <v>909</v>
      </c>
      <c r="J11483">
        <v>252159</v>
      </c>
      <c r="K11483">
        <v>0</v>
      </c>
      <c r="L11483">
        <v>1428</v>
      </c>
      <c r="M11483" s="1" t="s">
        <v>14510</v>
      </c>
      <c r="N11483" t="s">
        <v>44144</v>
      </c>
    </row>
    <row r="11484" spans="1:14">
      <c r="A11484">
        <v>11482</v>
      </c>
      <c r="B11484" t="s">
        <v>23897</v>
      </c>
      <c r="C11484" s="1" t="s">
        <v>10</v>
      </c>
      <c r="D11484" s="4" t="s">
        <v>10</v>
      </c>
      <c r="E11484" t="s">
        <v>38964</v>
      </c>
      <c r="F11484" s="2">
        <v>43557.854166666664</v>
      </c>
      <c r="G11484" s="1" t="s">
        <v>9921</v>
      </c>
      <c r="H11484">
        <v>5</v>
      </c>
      <c r="I11484">
        <v>710</v>
      </c>
      <c r="J11484">
        <v>252197</v>
      </c>
      <c r="K11484">
        <v>0</v>
      </c>
      <c r="L11484">
        <v>1380</v>
      </c>
      <c r="M11484" s="1" t="s">
        <v>14415</v>
      </c>
      <c r="N11484" t="s">
        <v>44143</v>
      </c>
    </row>
    <row r="11485" spans="1:14">
      <c r="A11485">
        <v>11483</v>
      </c>
      <c r="B11485" t="s">
        <v>23898</v>
      </c>
      <c r="C11485" s="1" t="s">
        <v>10</v>
      </c>
      <c r="D11485" s="5" t="s">
        <v>10</v>
      </c>
      <c r="E11485" t="s">
        <v>38965</v>
      </c>
      <c r="F11485" s="2">
        <v>43261.651388888888</v>
      </c>
      <c r="G11485" s="1" t="s">
        <v>9922</v>
      </c>
      <c r="H11485">
        <v>0</v>
      </c>
      <c r="I11485">
        <v>1037</v>
      </c>
      <c r="J11485">
        <v>252207</v>
      </c>
      <c r="K11485">
        <v>0</v>
      </c>
      <c r="L11485">
        <v>2072</v>
      </c>
      <c r="M11485" s="1" t="s">
        <v>14746</v>
      </c>
      <c r="N11485" t="s">
        <v>44144</v>
      </c>
    </row>
    <row r="11486" spans="1:14">
      <c r="A11486">
        <v>11484</v>
      </c>
      <c r="B11486" t="s">
        <v>23899</v>
      </c>
      <c r="C11486" s="1" t="s">
        <v>12</v>
      </c>
      <c r="D11486" s="4" t="s">
        <v>44140</v>
      </c>
      <c r="E11486" t="s">
        <v>38966</v>
      </c>
      <c r="F11486" s="2">
        <v>43689.186805555553</v>
      </c>
      <c r="G11486" s="1" t="s">
        <v>9923</v>
      </c>
      <c r="H11486">
        <v>1</v>
      </c>
      <c r="I11486">
        <v>641</v>
      </c>
      <c r="J11486">
        <v>252210</v>
      </c>
      <c r="K11486">
        <v>0</v>
      </c>
      <c r="L11486">
        <v>693</v>
      </c>
      <c r="M11486" s="1" t="s">
        <v>14656</v>
      </c>
      <c r="N11486" t="s">
        <v>44143</v>
      </c>
    </row>
    <row r="11487" spans="1:14">
      <c r="A11487">
        <v>11485</v>
      </c>
      <c r="B11487" t="s">
        <v>18606</v>
      </c>
      <c r="C11487" s="1" t="s">
        <v>12</v>
      </c>
      <c r="D11487" s="5" t="s">
        <v>44140</v>
      </c>
      <c r="E11487" t="s">
        <v>38967</v>
      </c>
      <c r="F11487" s="2">
        <v>43637.79583333333</v>
      </c>
      <c r="G11487" s="1" t="s">
        <v>9924</v>
      </c>
      <c r="H11487">
        <v>0</v>
      </c>
      <c r="I11487">
        <v>747</v>
      </c>
      <c r="J11487">
        <v>252222</v>
      </c>
      <c r="K11487">
        <v>0</v>
      </c>
      <c r="L11487">
        <v>1143</v>
      </c>
      <c r="M11487" s="1" t="s">
        <v>14285</v>
      </c>
      <c r="N11487" t="s">
        <v>44144</v>
      </c>
    </row>
    <row r="11488" spans="1:14">
      <c r="A11488">
        <v>11486</v>
      </c>
      <c r="B11488" t="s">
        <v>23900</v>
      </c>
      <c r="C11488" s="1" t="s">
        <v>12</v>
      </c>
      <c r="D11488" s="4" t="s">
        <v>10</v>
      </c>
      <c r="E11488" t="s">
        <v>38968</v>
      </c>
      <c r="F11488" s="2">
        <v>43429.681250000001</v>
      </c>
      <c r="G11488" s="1" t="s">
        <v>9925</v>
      </c>
      <c r="H11488">
        <v>0</v>
      </c>
      <c r="I11488">
        <v>902</v>
      </c>
      <c r="J11488">
        <v>252235</v>
      </c>
      <c r="K11488">
        <v>0</v>
      </c>
      <c r="L11488">
        <v>667</v>
      </c>
      <c r="M11488" s="1" t="s">
        <v>14439</v>
      </c>
      <c r="N11488" t="s">
        <v>44143</v>
      </c>
    </row>
    <row r="11489" spans="1:14">
      <c r="A11489">
        <v>11487</v>
      </c>
      <c r="B11489" t="s">
        <v>15296</v>
      </c>
      <c r="C11489" s="1" t="s">
        <v>12</v>
      </c>
      <c r="D11489" s="5" t="s">
        <v>44140</v>
      </c>
      <c r="E11489" t="s">
        <v>38969</v>
      </c>
      <c r="F11489" s="2">
        <v>43637.798611111109</v>
      </c>
      <c r="G11489" s="1" t="s">
        <v>9926</v>
      </c>
      <c r="H11489">
        <v>0</v>
      </c>
      <c r="I11489">
        <v>768</v>
      </c>
      <c r="J11489">
        <v>252239</v>
      </c>
      <c r="K11489">
        <v>0</v>
      </c>
      <c r="L11489">
        <v>378</v>
      </c>
      <c r="M11489" s="1" t="s">
        <v>14402</v>
      </c>
      <c r="N11489" t="s">
        <v>44143</v>
      </c>
    </row>
    <row r="11490" spans="1:14">
      <c r="A11490">
        <v>11488</v>
      </c>
      <c r="B11490" t="s">
        <v>23901</v>
      </c>
      <c r="C11490" s="1" t="s">
        <v>12</v>
      </c>
      <c r="D11490" s="4" t="s">
        <v>44140</v>
      </c>
      <c r="E11490" t="s">
        <v>38970</v>
      </c>
      <c r="F11490" s="2">
        <v>43689.231249999997</v>
      </c>
      <c r="G11490" s="1" t="s">
        <v>9927</v>
      </c>
      <c r="H11490">
        <v>0</v>
      </c>
      <c r="I11490">
        <v>627</v>
      </c>
      <c r="J11490">
        <v>252260</v>
      </c>
      <c r="K11490">
        <v>0</v>
      </c>
      <c r="L11490">
        <v>601</v>
      </c>
      <c r="M11490" s="1" t="s">
        <v>14263</v>
      </c>
      <c r="N11490" t="s">
        <v>44144</v>
      </c>
    </row>
    <row r="11491" spans="1:14">
      <c r="A11491">
        <v>11489</v>
      </c>
      <c r="B11491" t="s">
        <v>15440</v>
      </c>
      <c r="C11491" s="1" t="s">
        <v>15</v>
      </c>
      <c r="D11491" s="5" t="s">
        <v>10</v>
      </c>
      <c r="E11491" t="s">
        <v>38971</v>
      </c>
      <c r="F11491" s="2">
        <v>43429.684027777781</v>
      </c>
      <c r="G11491" s="1" t="s">
        <v>9928</v>
      </c>
      <c r="H11491">
        <v>7</v>
      </c>
      <c r="I11491">
        <v>900</v>
      </c>
      <c r="J11491">
        <v>252271</v>
      </c>
      <c r="K11491">
        <v>0</v>
      </c>
      <c r="L11491">
        <v>1199</v>
      </c>
      <c r="M11491" s="1" t="s">
        <v>14384</v>
      </c>
      <c r="N11491" t="s">
        <v>44143</v>
      </c>
    </row>
    <row r="11492" spans="1:14">
      <c r="A11492">
        <v>11490</v>
      </c>
      <c r="B11492" t="s">
        <v>23902</v>
      </c>
      <c r="C11492" s="1" t="s">
        <v>12</v>
      </c>
      <c r="D11492" s="4" t="s">
        <v>44140</v>
      </c>
      <c r="E11492" t="s">
        <v>38972</v>
      </c>
      <c r="F11492" s="2">
        <v>43689.27847222222</v>
      </c>
      <c r="G11492" s="1" t="s">
        <v>9929</v>
      </c>
      <c r="H11492">
        <v>0</v>
      </c>
      <c r="I11492">
        <v>620</v>
      </c>
      <c r="J11492">
        <v>252280</v>
      </c>
      <c r="K11492">
        <v>0</v>
      </c>
      <c r="L11492">
        <v>580</v>
      </c>
      <c r="M11492" s="1" t="s">
        <v>14323</v>
      </c>
      <c r="N11492" t="s">
        <v>44144</v>
      </c>
    </row>
    <row r="11493" spans="1:14">
      <c r="A11493">
        <v>11491</v>
      </c>
      <c r="B11493" t="s">
        <v>15713</v>
      </c>
      <c r="C11493" s="1" t="s">
        <v>10</v>
      </c>
      <c r="D11493" s="5" t="s">
        <v>10</v>
      </c>
      <c r="E11493" t="s">
        <v>38973</v>
      </c>
      <c r="F11493" s="2">
        <v>43319.893750000003</v>
      </c>
      <c r="G11493" s="1" t="s">
        <v>9930</v>
      </c>
      <c r="H11493">
        <v>1</v>
      </c>
      <c r="I11493">
        <v>1052</v>
      </c>
      <c r="J11493">
        <v>252348</v>
      </c>
      <c r="K11493">
        <v>0</v>
      </c>
      <c r="L11493">
        <v>600</v>
      </c>
      <c r="M11493" s="1" t="s">
        <v>14536</v>
      </c>
      <c r="N11493" t="s">
        <v>44143</v>
      </c>
    </row>
    <row r="11494" spans="1:14">
      <c r="A11494">
        <v>11492</v>
      </c>
      <c r="B11494" t="s">
        <v>23903</v>
      </c>
      <c r="C11494" s="1" t="s">
        <v>12</v>
      </c>
      <c r="D11494" s="4" t="s">
        <v>10</v>
      </c>
      <c r="E11494" t="s">
        <v>38974</v>
      </c>
      <c r="F11494" s="2">
        <v>43453.282638888886</v>
      </c>
      <c r="G11494" s="1" t="s">
        <v>629</v>
      </c>
      <c r="H11494">
        <v>0</v>
      </c>
      <c r="I11494">
        <v>1107</v>
      </c>
      <c r="J11494">
        <v>252373</v>
      </c>
      <c r="K11494">
        <v>0</v>
      </c>
      <c r="L11494">
        <v>1004</v>
      </c>
      <c r="M11494" s="1" t="s">
        <v>14463</v>
      </c>
      <c r="N11494" t="s">
        <v>44144</v>
      </c>
    </row>
    <row r="11495" spans="1:14">
      <c r="A11495">
        <v>11493</v>
      </c>
      <c r="B11495" t="s">
        <v>23904</v>
      </c>
      <c r="C11495" s="1" t="s">
        <v>15</v>
      </c>
      <c r="D11495" s="5" t="s">
        <v>44140</v>
      </c>
      <c r="E11495" t="s">
        <v>38975</v>
      </c>
      <c r="F11495" s="2">
        <v>43532.615972222222</v>
      </c>
      <c r="G11495" s="1" t="s">
        <v>9931</v>
      </c>
      <c r="H11495">
        <v>3</v>
      </c>
      <c r="I11495">
        <v>829</v>
      </c>
      <c r="J11495">
        <v>252378</v>
      </c>
      <c r="K11495">
        <v>0</v>
      </c>
      <c r="L11495">
        <v>1307</v>
      </c>
      <c r="M11495" s="1" t="s">
        <v>14304</v>
      </c>
      <c r="N11495" t="s">
        <v>44143</v>
      </c>
    </row>
    <row r="11496" spans="1:14">
      <c r="A11496">
        <v>11494</v>
      </c>
      <c r="B11496" t="s">
        <v>23905</v>
      </c>
      <c r="C11496" s="1" t="s">
        <v>10</v>
      </c>
      <c r="D11496" s="4" t="s">
        <v>10</v>
      </c>
      <c r="E11496" t="s">
        <v>38976</v>
      </c>
      <c r="F11496" s="2">
        <v>43261.708333333336</v>
      </c>
      <c r="G11496" s="1" t="s">
        <v>9932</v>
      </c>
      <c r="H11496">
        <v>2</v>
      </c>
      <c r="I11496">
        <v>2645</v>
      </c>
      <c r="J11496">
        <v>252391</v>
      </c>
      <c r="K11496">
        <v>0</v>
      </c>
      <c r="L11496">
        <v>3296</v>
      </c>
      <c r="M11496" s="1" t="s">
        <v>14670</v>
      </c>
      <c r="N11496" t="s">
        <v>44143</v>
      </c>
    </row>
    <row r="11497" spans="1:14">
      <c r="A11497">
        <v>11495</v>
      </c>
      <c r="B11497" t="s">
        <v>23906</v>
      </c>
      <c r="C11497" s="1" t="s">
        <v>18</v>
      </c>
      <c r="D11497" s="5" t="s">
        <v>10</v>
      </c>
      <c r="E11497" t="s">
        <v>38977</v>
      </c>
      <c r="F11497" s="2">
        <v>43482.988888888889</v>
      </c>
      <c r="G11497" s="1" t="s">
        <v>9933</v>
      </c>
      <c r="H11497">
        <v>0</v>
      </c>
      <c r="I11497">
        <v>692</v>
      </c>
      <c r="J11497">
        <v>252400</v>
      </c>
      <c r="K11497">
        <v>0</v>
      </c>
      <c r="L11497">
        <v>1489</v>
      </c>
      <c r="M11497" s="1" t="s">
        <v>14353</v>
      </c>
      <c r="N11497" t="s">
        <v>44143</v>
      </c>
    </row>
    <row r="11498" spans="1:14">
      <c r="A11498">
        <v>11496</v>
      </c>
      <c r="B11498" t="s">
        <v>15702</v>
      </c>
      <c r="C11498" s="1" t="s">
        <v>15</v>
      </c>
      <c r="D11498" s="4" t="s">
        <v>44140</v>
      </c>
      <c r="E11498" t="s">
        <v>38978</v>
      </c>
      <c r="F11498" s="2">
        <v>43734.494444444441</v>
      </c>
      <c r="G11498" s="1" t="s">
        <v>9934</v>
      </c>
      <c r="H11498">
        <v>1</v>
      </c>
      <c r="I11498">
        <v>573</v>
      </c>
      <c r="J11498">
        <v>252402</v>
      </c>
      <c r="K11498">
        <v>0</v>
      </c>
      <c r="L11498">
        <v>944</v>
      </c>
      <c r="M11498" s="1" t="s">
        <v>14437</v>
      </c>
      <c r="N11498" t="s">
        <v>44143</v>
      </c>
    </row>
    <row r="11499" spans="1:14">
      <c r="A11499">
        <v>11497</v>
      </c>
      <c r="B11499" t="s">
        <v>23907</v>
      </c>
      <c r="C11499" s="1" t="s">
        <v>12</v>
      </c>
      <c r="D11499" s="5" t="s">
        <v>44140</v>
      </c>
      <c r="E11499" t="s">
        <v>38979</v>
      </c>
      <c r="F11499" s="2">
        <v>43711.65</v>
      </c>
      <c r="G11499" s="1" t="s">
        <v>9935</v>
      </c>
      <c r="H11499">
        <v>0</v>
      </c>
      <c r="I11499">
        <v>839</v>
      </c>
      <c r="J11499">
        <v>252438</v>
      </c>
      <c r="K11499">
        <v>0</v>
      </c>
      <c r="L11499">
        <v>709</v>
      </c>
      <c r="M11499" s="1" t="s">
        <v>14318</v>
      </c>
      <c r="N11499" t="s">
        <v>44144</v>
      </c>
    </row>
    <row r="11500" spans="1:14">
      <c r="A11500">
        <v>11498</v>
      </c>
      <c r="B11500" t="s">
        <v>23908</v>
      </c>
      <c r="C11500" s="1" t="s">
        <v>15</v>
      </c>
      <c r="D11500" s="4" t="s">
        <v>44140</v>
      </c>
      <c r="E11500" t="s">
        <v>38980</v>
      </c>
      <c r="F11500" s="2">
        <v>43532.62777777778</v>
      </c>
      <c r="G11500" s="1" t="s">
        <v>7595</v>
      </c>
      <c r="H11500">
        <v>13</v>
      </c>
      <c r="I11500">
        <v>915</v>
      </c>
      <c r="J11500">
        <v>252462</v>
      </c>
      <c r="K11500">
        <v>0</v>
      </c>
      <c r="L11500">
        <v>553</v>
      </c>
      <c r="M11500" s="1" t="s">
        <v>14460</v>
      </c>
      <c r="N11500" t="s">
        <v>44144</v>
      </c>
    </row>
    <row r="11501" spans="1:14">
      <c r="A11501">
        <v>11499</v>
      </c>
      <c r="B11501" t="s">
        <v>23909</v>
      </c>
      <c r="C11501" s="1" t="s">
        <v>12</v>
      </c>
      <c r="D11501" s="5" t="s">
        <v>10</v>
      </c>
      <c r="E11501" t="s">
        <v>38981</v>
      </c>
      <c r="F11501" s="2">
        <v>43261.757638888892</v>
      </c>
      <c r="G11501" s="1" t="s">
        <v>9936</v>
      </c>
      <c r="H11501">
        <v>1</v>
      </c>
      <c r="I11501">
        <v>1139</v>
      </c>
      <c r="J11501">
        <v>252463</v>
      </c>
      <c r="K11501">
        <v>0</v>
      </c>
      <c r="L11501">
        <v>656</v>
      </c>
      <c r="M11501" s="1" t="s">
        <v>14536</v>
      </c>
      <c r="N11501" t="s">
        <v>44143</v>
      </c>
    </row>
    <row r="11502" spans="1:14">
      <c r="A11502">
        <v>11500</v>
      </c>
      <c r="B11502" t="s">
        <v>15303</v>
      </c>
      <c r="C11502" s="1" t="s">
        <v>10</v>
      </c>
      <c r="D11502" s="4" t="s">
        <v>10</v>
      </c>
      <c r="E11502" t="s">
        <v>38982</v>
      </c>
      <c r="F11502" s="2">
        <v>43756.4375</v>
      </c>
      <c r="G11502" s="1" t="s">
        <v>9937</v>
      </c>
      <c r="H11502">
        <v>8</v>
      </c>
      <c r="I11502">
        <v>659</v>
      </c>
      <c r="J11502">
        <v>252480</v>
      </c>
      <c r="K11502">
        <v>0</v>
      </c>
      <c r="L11502">
        <v>1333</v>
      </c>
      <c r="M11502" s="1" t="s">
        <v>14547</v>
      </c>
      <c r="N11502" t="s">
        <v>44143</v>
      </c>
    </row>
    <row r="11503" spans="1:14">
      <c r="A11503">
        <v>11501</v>
      </c>
      <c r="B11503" t="s">
        <v>17600</v>
      </c>
      <c r="C11503" s="1" t="s">
        <v>10</v>
      </c>
      <c r="D11503" s="5" t="s">
        <v>10</v>
      </c>
      <c r="E11503" t="s">
        <v>38983</v>
      </c>
      <c r="F11503" s="2">
        <v>43637.847916666666</v>
      </c>
      <c r="G11503" s="1" t="s">
        <v>9938</v>
      </c>
      <c r="H11503">
        <v>1</v>
      </c>
      <c r="I11503">
        <v>566</v>
      </c>
      <c r="J11503">
        <v>252529</v>
      </c>
      <c r="K11503">
        <v>0</v>
      </c>
      <c r="L11503">
        <v>1780</v>
      </c>
      <c r="M11503" s="1" t="s">
        <v>14877</v>
      </c>
      <c r="N11503" t="s">
        <v>44144</v>
      </c>
    </row>
    <row r="11504" spans="1:14">
      <c r="A11504">
        <v>11502</v>
      </c>
      <c r="B11504" t="s">
        <v>23910</v>
      </c>
      <c r="C11504" s="1" t="s">
        <v>15</v>
      </c>
      <c r="D11504" s="4" t="s">
        <v>10</v>
      </c>
      <c r="E11504" t="s">
        <v>38984</v>
      </c>
      <c r="F11504" s="2">
        <v>43429.744444444441</v>
      </c>
      <c r="G11504" s="1" t="s">
        <v>9149</v>
      </c>
      <c r="H11504">
        <v>1</v>
      </c>
      <c r="I11504">
        <v>918</v>
      </c>
      <c r="J11504">
        <v>252542</v>
      </c>
      <c r="K11504">
        <v>0</v>
      </c>
      <c r="L11504">
        <v>1828</v>
      </c>
      <c r="M11504" s="1" t="s">
        <v>14565</v>
      </c>
      <c r="N11504" t="s">
        <v>44143</v>
      </c>
    </row>
    <row r="11505" spans="1:14">
      <c r="A11505">
        <v>11503</v>
      </c>
      <c r="B11505" t="s">
        <v>23911</v>
      </c>
      <c r="C11505" s="1" t="s">
        <v>10</v>
      </c>
      <c r="D11505" s="5" t="s">
        <v>10</v>
      </c>
      <c r="E11505" t="s">
        <v>38985</v>
      </c>
      <c r="F11505" s="2">
        <v>43429.765277777777</v>
      </c>
      <c r="G11505" s="1" t="s">
        <v>9939</v>
      </c>
      <c r="H11505">
        <v>0</v>
      </c>
      <c r="I11505">
        <v>892</v>
      </c>
      <c r="J11505">
        <v>252627</v>
      </c>
      <c r="K11505">
        <v>0</v>
      </c>
      <c r="L11505">
        <v>1005</v>
      </c>
      <c r="M11505" s="1" t="s">
        <v>14445</v>
      </c>
      <c r="N11505" t="s">
        <v>44144</v>
      </c>
    </row>
    <row r="11506" spans="1:14">
      <c r="A11506">
        <v>11504</v>
      </c>
      <c r="B11506" t="s">
        <v>23912</v>
      </c>
      <c r="C11506" s="1" t="s">
        <v>12</v>
      </c>
      <c r="D11506" s="4" t="s">
        <v>44140</v>
      </c>
      <c r="E11506" t="s">
        <v>38986</v>
      </c>
      <c r="F11506" s="2">
        <v>43429.765972222223</v>
      </c>
      <c r="G11506" s="1" t="s">
        <v>9940</v>
      </c>
      <c r="H11506">
        <v>0</v>
      </c>
      <c r="I11506">
        <v>1062</v>
      </c>
      <c r="J11506">
        <v>252653</v>
      </c>
      <c r="K11506">
        <v>0</v>
      </c>
      <c r="L11506">
        <v>679</v>
      </c>
      <c r="M11506" s="1" t="s">
        <v>14603</v>
      </c>
      <c r="N11506" t="s">
        <v>44144</v>
      </c>
    </row>
    <row r="11507" spans="1:14">
      <c r="A11507">
        <v>11505</v>
      </c>
      <c r="B11507" t="s">
        <v>23913</v>
      </c>
      <c r="C11507" s="1" t="s">
        <v>10</v>
      </c>
      <c r="D11507" s="5" t="s">
        <v>10</v>
      </c>
      <c r="E11507" t="s">
        <v>38987</v>
      </c>
      <c r="F11507" s="2">
        <v>43429.774305555555</v>
      </c>
      <c r="G11507" s="1" t="s">
        <v>9941</v>
      </c>
      <c r="H11507">
        <v>0</v>
      </c>
      <c r="I11507">
        <v>870</v>
      </c>
      <c r="J11507">
        <v>252674</v>
      </c>
      <c r="K11507">
        <v>0</v>
      </c>
      <c r="L11507">
        <v>968</v>
      </c>
      <c r="M11507" s="1" t="s">
        <v>14362</v>
      </c>
      <c r="N11507" t="s">
        <v>44144</v>
      </c>
    </row>
    <row r="11508" spans="1:14">
      <c r="A11508">
        <v>11506</v>
      </c>
      <c r="B11508" t="s">
        <v>23914</v>
      </c>
      <c r="C11508" s="1" t="s">
        <v>15</v>
      </c>
      <c r="D11508" s="4" t="s">
        <v>10</v>
      </c>
      <c r="E11508" t="s">
        <v>38988</v>
      </c>
      <c r="F11508" s="2">
        <v>43261.808333333334</v>
      </c>
      <c r="G11508" s="1" t="s">
        <v>9942</v>
      </c>
      <c r="H11508">
        <v>4</v>
      </c>
      <c r="I11508">
        <v>1137</v>
      </c>
      <c r="J11508">
        <v>252679</v>
      </c>
      <c r="K11508">
        <v>0</v>
      </c>
      <c r="L11508">
        <v>1456</v>
      </c>
      <c r="M11508" s="1" t="s">
        <v>14356</v>
      </c>
      <c r="N11508" t="s">
        <v>44143</v>
      </c>
    </row>
    <row r="11509" spans="1:14">
      <c r="A11509">
        <v>11507</v>
      </c>
      <c r="B11509" t="s">
        <v>23915</v>
      </c>
      <c r="C11509" s="1" t="s">
        <v>15</v>
      </c>
      <c r="D11509" s="5" t="s">
        <v>22973</v>
      </c>
      <c r="E11509" t="s">
        <v>38989</v>
      </c>
      <c r="F11509" s="2">
        <v>43663.449305555558</v>
      </c>
      <c r="G11509" s="1" t="s">
        <v>9943</v>
      </c>
      <c r="H11509">
        <v>4</v>
      </c>
      <c r="I11509">
        <v>665</v>
      </c>
      <c r="J11509">
        <v>252681</v>
      </c>
      <c r="K11509">
        <v>0</v>
      </c>
      <c r="L11509">
        <v>1698</v>
      </c>
      <c r="M11509" s="1" t="s">
        <v>14398</v>
      </c>
      <c r="N11509" t="s">
        <v>44143</v>
      </c>
    </row>
    <row r="11510" spans="1:14">
      <c r="A11510">
        <v>11508</v>
      </c>
      <c r="B11510" t="s">
        <v>23916</v>
      </c>
      <c r="C11510" s="1" t="s">
        <v>12</v>
      </c>
      <c r="D11510" s="4" t="s">
        <v>44140</v>
      </c>
      <c r="E11510" t="s">
        <v>38990</v>
      </c>
      <c r="F11510" s="2">
        <v>43756.470138888886</v>
      </c>
      <c r="G11510" s="1" t="s">
        <v>9944</v>
      </c>
      <c r="H11510">
        <v>0</v>
      </c>
      <c r="I11510">
        <v>575</v>
      </c>
      <c r="J11510">
        <v>252719</v>
      </c>
      <c r="K11510">
        <v>0</v>
      </c>
      <c r="L11510">
        <v>941</v>
      </c>
      <c r="M11510" s="1" t="s">
        <v>14470</v>
      </c>
      <c r="N11510" t="s">
        <v>44143</v>
      </c>
    </row>
    <row r="11511" spans="1:14">
      <c r="A11511">
        <v>11509</v>
      </c>
      <c r="B11511" t="s">
        <v>15760</v>
      </c>
      <c r="C11511" s="1" t="s">
        <v>10</v>
      </c>
      <c r="D11511" s="5" t="s">
        <v>10</v>
      </c>
      <c r="E11511" t="s">
        <v>38991</v>
      </c>
      <c r="F11511" s="2">
        <v>43429.8125</v>
      </c>
      <c r="G11511" s="1" t="s">
        <v>9945</v>
      </c>
      <c r="H11511">
        <v>4</v>
      </c>
      <c r="I11511">
        <v>820</v>
      </c>
      <c r="J11511">
        <v>252805</v>
      </c>
      <c r="K11511">
        <v>0</v>
      </c>
      <c r="L11511">
        <v>811</v>
      </c>
      <c r="M11511" s="1" t="s">
        <v>14489</v>
      </c>
      <c r="N11511" t="s">
        <v>44144</v>
      </c>
    </row>
    <row r="11512" spans="1:14">
      <c r="A11512">
        <v>11510</v>
      </c>
      <c r="B11512" t="s">
        <v>23917</v>
      </c>
      <c r="C11512" s="1" t="s">
        <v>12</v>
      </c>
      <c r="D11512" s="4" t="s">
        <v>10</v>
      </c>
      <c r="E11512" t="s">
        <v>38992</v>
      </c>
      <c r="F11512" s="2">
        <v>43532.774305555555</v>
      </c>
      <c r="G11512" s="1" t="s">
        <v>9946</v>
      </c>
      <c r="H11512">
        <v>1</v>
      </c>
      <c r="I11512">
        <v>1175</v>
      </c>
      <c r="J11512">
        <v>252816</v>
      </c>
      <c r="K11512">
        <v>0</v>
      </c>
      <c r="L11512">
        <v>2277</v>
      </c>
      <c r="M11512" s="1" t="s">
        <v>14868</v>
      </c>
      <c r="N11512" t="s">
        <v>44143</v>
      </c>
    </row>
    <row r="11513" spans="1:14">
      <c r="A11513">
        <v>11511</v>
      </c>
      <c r="B11513" t="s">
        <v>22922</v>
      </c>
      <c r="C11513" s="1" t="s">
        <v>12</v>
      </c>
      <c r="D11513" s="5" t="s">
        <v>44140</v>
      </c>
      <c r="E11513" t="s">
        <v>38993</v>
      </c>
      <c r="F11513" s="2">
        <v>43507.72152777778</v>
      </c>
      <c r="G11513" s="1" t="s">
        <v>9947</v>
      </c>
      <c r="H11513">
        <v>0</v>
      </c>
      <c r="I11513">
        <v>577</v>
      </c>
      <c r="J11513">
        <v>252829</v>
      </c>
      <c r="K11513">
        <v>0</v>
      </c>
      <c r="L11513">
        <v>516</v>
      </c>
      <c r="M11513" s="1" t="s">
        <v>14466</v>
      </c>
      <c r="N11513" t="s">
        <v>44143</v>
      </c>
    </row>
    <row r="11514" spans="1:14">
      <c r="A11514">
        <v>11512</v>
      </c>
      <c r="B11514" t="s">
        <v>15525</v>
      </c>
      <c r="C11514" s="1" t="s">
        <v>12</v>
      </c>
      <c r="D11514" s="4" t="s">
        <v>44140</v>
      </c>
      <c r="E11514" t="s">
        <v>38994</v>
      </c>
      <c r="F11514" s="2">
        <v>43756.487500000003</v>
      </c>
      <c r="G11514" s="1" t="s">
        <v>9948</v>
      </c>
      <c r="H11514">
        <v>1</v>
      </c>
      <c r="I11514">
        <v>675</v>
      </c>
      <c r="J11514">
        <v>252832</v>
      </c>
      <c r="K11514">
        <v>0</v>
      </c>
      <c r="L11514">
        <v>1850</v>
      </c>
      <c r="M11514" s="1" t="s">
        <v>14722</v>
      </c>
      <c r="N11514" t="s">
        <v>44143</v>
      </c>
    </row>
    <row r="11515" spans="1:14">
      <c r="A11515">
        <v>11513</v>
      </c>
      <c r="B11515" t="s">
        <v>17819</v>
      </c>
      <c r="C11515" s="1" t="s">
        <v>10</v>
      </c>
      <c r="D11515" s="5" t="s">
        <v>10</v>
      </c>
      <c r="E11515" t="s">
        <v>38995</v>
      </c>
      <c r="F11515" s="2">
        <v>43348.819444444445</v>
      </c>
      <c r="G11515" s="1" t="s">
        <v>9949</v>
      </c>
      <c r="H11515">
        <v>0</v>
      </c>
      <c r="I11515">
        <v>837</v>
      </c>
      <c r="J11515">
        <v>252834</v>
      </c>
      <c r="K11515">
        <v>0</v>
      </c>
      <c r="L11515">
        <v>973</v>
      </c>
      <c r="M11515" s="1" t="s">
        <v>14471</v>
      </c>
      <c r="N11515" t="s">
        <v>44144</v>
      </c>
    </row>
    <row r="11516" spans="1:14">
      <c r="A11516">
        <v>11514</v>
      </c>
      <c r="B11516" t="s">
        <v>23918</v>
      </c>
      <c r="C11516" s="1" t="s">
        <v>10</v>
      </c>
      <c r="D11516" s="4" t="s">
        <v>10</v>
      </c>
      <c r="E11516" t="s">
        <v>38996</v>
      </c>
      <c r="F11516" s="2">
        <v>43483.188888888886</v>
      </c>
      <c r="G11516" s="1" t="s">
        <v>9950</v>
      </c>
      <c r="H11516">
        <v>0</v>
      </c>
      <c r="I11516">
        <v>723</v>
      </c>
      <c r="J11516">
        <v>252839</v>
      </c>
      <c r="K11516">
        <v>0</v>
      </c>
      <c r="L11516">
        <v>763</v>
      </c>
      <c r="M11516" s="1" t="s">
        <v>14634</v>
      </c>
      <c r="N11516" t="s">
        <v>44143</v>
      </c>
    </row>
    <row r="11517" spans="1:14">
      <c r="A11517">
        <v>11515</v>
      </c>
      <c r="B11517" t="s">
        <v>23919</v>
      </c>
      <c r="C11517" s="1" t="s">
        <v>10</v>
      </c>
      <c r="D11517" s="5" t="s">
        <v>10</v>
      </c>
      <c r="E11517" t="s">
        <v>38997</v>
      </c>
      <c r="F11517" s="2">
        <v>43261.850694444445</v>
      </c>
      <c r="G11517" s="1" t="s">
        <v>9951</v>
      </c>
      <c r="H11517">
        <v>1</v>
      </c>
      <c r="I11517">
        <v>1182</v>
      </c>
      <c r="J11517">
        <v>252842</v>
      </c>
      <c r="K11517">
        <v>0</v>
      </c>
      <c r="L11517">
        <v>464</v>
      </c>
      <c r="M11517" s="1" t="s">
        <v>14410</v>
      </c>
      <c r="N11517" t="s">
        <v>44143</v>
      </c>
    </row>
    <row r="11518" spans="1:14">
      <c r="A11518">
        <v>11516</v>
      </c>
      <c r="B11518" t="s">
        <v>15309</v>
      </c>
      <c r="C11518" s="1" t="s">
        <v>18</v>
      </c>
      <c r="D11518" s="4" t="s">
        <v>10</v>
      </c>
      <c r="E11518" t="s">
        <v>38998</v>
      </c>
      <c r="F11518" s="2">
        <v>43756.488194444442</v>
      </c>
      <c r="G11518" s="1" t="s">
        <v>9952</v>
      </c>
      <c r="H11518">
        <v>7</v>
      </c>
      <c r="I11518">
        <v>760</v>
      </c>
      <c r="J11518">
        <v>252852</v>
      </c>
      <c r="K11518">
        <v>0</v>
      </c>
      <c r="L11518">
        <v>693</v>
      </c>
      <c r="M11518" s="1" t="s">
        <v>14435</v>
      </c>
      <c r="N11518" t="s">
        <v>44143</v>
      </c>
    </row>
    <row r="11519" spans="1:14">
      <c r="A11519">
        <v>11517</v>
      </c>
      <c r="B11519" t="s">
        <v>23920</v>
      </c>
      <c r="C11519" s="1" t="s">
        <v>10</v>
      </c>
      <c r="D11519" s="5" t="s">
        <v>10</v>
      </c>
      <c r="E11519" t="s">
        <v>38999</v>
      </c>
      <c r="F11519" s="2">
        <v>43532.77847222222</v>
      </c>
      <c r="G11519" s="1" t="s">
        <v>9953</v>
      </c>
      <c r="H11519">
        <v>3</v>
      </c>
      <c r="I11519">
        <v>976</v>
      </c>
      <c r="J11519">
        <v>252866</v>
      </c>
      <c r="K11519">
        <v>0</v>
      </c>
      <c r="L11519">
        <v>896</v>
      </c>
      <c r="M11519" s="1" t="s">
        <v>14372</v>
      </c>
      <c r="N11519" t="s">
        <v>44143</v>
      </c>
    </row>
    <row r="11520" spans="1:14">
      <c r="A11520">
        <v>11518</v>
      </c>
      <c r="B11520" t="s">
        <v>23921</v>
      </c>
      <c r="C11520" s="1" t="s">
        <v>10</v>
      </c>
      <c r="D11520" s="4" t="s">
        <v>10</v>
      </c>
      <c r="E11520" t="s">
        <v>39000</v>
      </c>
      <c r="F11520" s="2">
        <v>43376.681944444441</v>
      </c>
      <c r="G11520" s="1" t="s">
        <v>9954</v>
      </c>
      <c r="H11520">
        <v>9</v>
      </c>
      <c r="I11520">
        <v>878</v>
      </c>
      <c r="J11520">
        <v>252877</v>
      </c>
      <c r="K11520">
        <v>0</v>
      </c>
      <c r="L11520">
        <v>1561</v>
      </c>
      <c r="M11520" s="1" t="s">
        <v>14401</v>
      </c>
      <c r="N11520" t="s">
        <v>44143</v>
      </c>
    </row>
    <row r="11521" spans="1:14">
      <c r="A11521">
        <v>11519</v>
      </c>
      <c r="B11521" t="s">
        <v>23922</v>
      </c>
      <c r="C11521" s="1" t="s">
        <v>10</v>
      </c>
      <c r="D11521" s="5" t="s">
        <v>10</v>
      </c>
      <c r="E11521" t="s">
        <v>39001</v>
      </c>
      <c r="F11521" s="2">
        <v>43403.884027777778</v>
      </c>
      <c r="G11521" s="1" t="s">
        <v>9955</v>
      </c>
      <c r="H11521">
        <v>2</v>
      </c>
      <c r="I11521">
        <v>847</v>
      </c>
      <c r="J11521">
        <v>252889</v>
      </c>
      <c r="K11521">
        <v>0</v>
      </c>
      <c r="L11521">
        <v>1252</v>
      </c>
      <c r="M11521" s="1" t="s">
        <v>14275</v>
      </c>
      <c r="N11521" t="s">
        <v>44143</v>
      </c>
    </row>
    <row r="11522" spans="1:14">
      <c r="A11522">
        <v>11520</v>
      </c>
      <c r="B11522" t="s">
        <v>15309</v>
      </c>
      <c r="C11522" s="1" t="s">
        <v>12</v>
      </c>
      <c r="D11522" s="4" t="s">
        <v>44140</v>
      </c>
      <c r="E11522" t="s">
        <v>39002</v>
      </c>
      <c r="F11522" s="2">
        <v>43756.498611111114</v>
      </c>
      <c r="G11522" s="1" t="s">
        <v>9956</v>
      </c>
      <c r="H11522">
        <v>0</v>
      </c>
      <c r="I11522">
        <v>748</v>
      </c>
      <c r="J11522">
        <v>252904</v>
      </c>
      <c r="K11522">
        <v>0</v>
      </c>
      <c r="L11522">
        <v>971</v>
      </c>
      <c r="M11522" s="1" t="s">
        <v>14512</v>
      </c>
      <c r="N11522" t="s">
        <v>44143</v>
      </c>
    </row>
    <row r="11523" spans="1:14">
      <c r="A11523">
        <v>11521</v>
      </c>
      <c r="B11523" t="s">
        <v>23923</v>
      </c>
      <c r="C11523" s="1" t="s">
        <v>10</v>
      </c>
      <c r="D11523" s="5" t="s">
        <v>10</v>
      </c>
      <c r="E11523" t="s">
        <v>39003</v>
      </c>
      <c r="F11523" s="2">
        <v>43376.685416666667</v>
      </c>
      <c r="G11523" s="1" t="s">
        <v>9957</v>
      </c>
      <c r="H11523">
        <v>1</v>
      </c>
      <c r="I11523">
        <v>840</v>
      </c>
      <c r="J11523">
        <v>252913</v>
      </c>
      <c r="K11523">
        <v>0</v>
      </c>
      <c r="L11523">
        <v>761</v>
      </c>
      <c r="M11523" s="1" t="s">
        <v>14272</v>
      </c>
      <c r="N11523" t="s">
        <v>44143</v>
      </c>
    </row>
    <row r="11524" spans="1:14">
      <c r="A11524">
        <v>11522</v>
      </c>
      <c r="B11524" t="s">
        <v>23924</v>
      </c>
      <c r="C11524" s="1" t="s">
        <v>15</v>
      </c>
      <c r="D11524" s="4" t="s">
        <v>44140</v>
      </c>
      <c r="E11524" t="s">
        <v>39004</v>
      </c>
      <c r="F11524" s="2">
        <v>43734.545138888891</v>
      </c>
      <c r="G11524" s="1" t="s">
        <v>9958</v>
      </c>
      <c r="H11524">
        <v>4</v>
      </c>
      <c r="I11524">
        <v>672</v>
      </c>
      <c r="J11524">
        <v>252916</v>
      </c>
      <c r="K11524">
        <v>0</v>
      </c>
      <c r="L11524">
        <v>1227</v>
      </c>
      <c r="M11524" s="1" t="s">
        <v>14425</v>
      </c>
      <c r="N11524" t="s">
        <v>44143</v>
      </c>
    </row>
    <row r="11525" spans="1:14">
      <c r="A11525">
        <v>11523</v>
      </c>
      <c r="B11525" t="s">
        <v>23925</v>
      </c>
      <c r="C11525" s="1" t="s">
        <v>14</v>
      </c>
      <c r="D11525" s="5" t="s">
        <v>22973</v>
      </c>
      <c r="E11525" t="s">
        <v>39005</v>
      </c>
      <c r="F11525" s="2">
        <v>43483.286805555559</v>
      </c>
      <c r="G11525" s="1" t="s">
        <v>9959</v>
      </c>
      <c r="H11525">
        <v>1</v>
      </c>
      <c r="I11525">
        <v>579</v>
      </c>
      <c r="J11525">
        <v>252951</v>
      </c>
      <c r="K11525">
        <v>0</v>
      </c>
      <c r="L11525">
        <v>835</v>
      </c>
      <c r="M11525" s="1" t="s">
        <v>14489</v>
      </c>
      <c r="N11525" t="s">
        <v>44143</v>
      </c>
    </row>
    <row r="11526" spans="1:14">
      <c r="A11526">
        <v>11524</v>
      </c>
      <c r="B11526" t="s">
        <v>23926</v>
      </c>
      <c r="C11526" s="1" t="s">
        <v>10</v>
      </c>
      <c r="D11526" s="4" t="s">
        <v>10</v>
      </c>
      <c r="E11526" t="s">
        <v>39006</v>
      </c>
      <c r="F11526" s="2">
        <v>43403.893055555556</v>
      </c>
      <c r="G11526" s="1" t="s">
        <v>9960</v>
      </c>
      <c r="H11526">
        <v>0</v>
      </c>
      <c r="I11526">
        <v>919</v>
      </c>
      <c r="J11526">
        <v>252959</v>
      </c>
      <c r="K11526">
        <v>0</v>
      </c>
      <c r="L11526">
        <v>1326</v>
      </c>
      <c r="M11526" s="1" t="s">
        <v>14316</v>
      </c>
      <c r="N11526" t="s">
        <v>44143</v>
      </c>
    </row>
    <row r="11527" spans="1:14">
      <c r="A11527">
        <v>11525</v>
      </c>
      <c r="B11527" t="s">
        <v>15652</v>
      </c>
      <c r="C11527" s="1" t="s">
        <v>15</v>
      </c>
      <c r="D11527" s="5" t="s">
        <v>44140</v>
      </c>
      <c r="E11527" t="s">
        <v>39007</v>
      </c>
      <c r="F11527" s="2">
        <v>43637.94027777778</v>
      </c>
      <c r="G11527" s="1" t="s">
        <v>9961</v>
      </c>
      <c r="H11527">
        <v>3</v>
      </c>
      <c r="I11527">
        <v>634</v>
      </c>
      <c r="J11527">
        <v>252987</v>
      </c>
      <c r="K11527">
        <v>0</v>
      </c>
      <c r="L11527">
        <v>3012</v>
      </c>
      <c r="M11527" s="1" t="s">
        <v>14879</v>
      </c>
      <c r="N11527" t="s">
        <v>44143</v>
      </c>
    </row>
    <row r="11528" spans="1:14">
      <c r="A11528">
        <v>11526</v>
      </c>
      <c r="B11528" t="s">
        <v>23927</v>
      </c>
      <c r="C11528" s="1" t="s">
        <v>10</v>
      </c>
      <c r="D11528" s="4" t="s">
        <v>10</v>
      </c>
      <c r="E11528" t="s">
        <v>39008</v>
      </c>
      <c r="F11528" s="2">
        <v>43348.842361111114</v>
      </c>
      <c r="G11528" s="1" t="s">
        <v>9962</v>
      </c>
      <c r="H11528">
        <v>0</v>
      </c>
      <c r="I11528">
        <v>878</v>
      </c>
      <c r="J11528">
        <v>252992</v>
      </c>
      <c r="K11528">
        <v>0</v>
      </c>
      <c r="L11528">
        <v>1597</v>
      </c>
      <c r="M11528" s="1" t="s">
        <v>14420</v>
      </c>
      <c r="N11528" t="s">
        <v>44143</v>
      </c>
    </row>
    <row r="11529" spans="1:14">
      <c r="A11529">
        <v>11527</v>
      </c>
      <c r="B11529" t="s">
        <v>23928</v>
      </c>
      <c r="C11529" s="1" t="s">
        <v>10</v>
      </c>
      <c r="D11529" s="5" t="s">
        <v>10</v>
      </c>
      <c r="E11529" t="s">
        <v>39009</v>
      </c>
      <c r="F11529" s="2">
        <v>43637.95</v>
      </c>
      <c r="G11529" s="1" t="s">
        <v>9963</v>
      </c>
      <c r="H11529">
        <v>3</v>
      </c>
      <c r="I11529">
        <v>668</v>
      </c>
      <c r="J11529">
        <v>253031</v>
      </c>
      <c r="K11529">
        <v>0</v>
      </c>
      <c r="L11529">
        <v>1483</v>
      </c>
      <c r="M11529" s="1" t="s">
        <v>14400</v>
      </c>
      <c r="N11529" t="s">
        <v>44143</v>
      </c>
    </row>
    <row r="11530" spans="1:14">
      <c r="A11530">
        <v>11528</v>
      </c>
      <c r="B11530" t="s">
        <v>23929</v>
      </c>
      <c r="C11530" s="1" t="s">
        <v>10</v>
      </c>
      <c r="D11530" s="4" t="s">
        <v>10</v>
      </c>
      <c r="E11530" t="s">
        <v>39010</v>
      </c>
      <c r="F11530" s="2">
        <v>43348.851388888892</v>
      </c>
      <c r="G11530" s="1" t="s">
        <v>9964</v>
      </c>
      <c r="H11530">
        <v>0</v>
      </c>
      <c r="I11530">
        <v>919</v>
      </c>
      <c r="J11530">
        <v>253034</v>
      </c>
      <c r="K11530">
        <v>0</v>
      </c>
      <c r="L11530">
        <v>2253</v>
      </c>
      <c r="M11530" s="1" t="s">
        <v>14829</v>
      </c>
      <c r="N11530" t="s">
        <v>44143</v>
      </c>
    </row>
    <row r="11531" spans="1:14">
      <c r="A11531">
        <v>11529</v>
      </c>
      <c r="B11531" t="s">
        <v>23930</v>
      </c>
      <c r="C11531" s="1" t="s">
        <v>15</v>
      </c>
      <c r="D11531" s="5" t="s">
        <v>10</v>
      </c>
      <c r="E11531" t="s">
        <v>39011</v>
      </c>
      <c r="F11531" s="2">
        <v>43756.510416666664</v>
      </c>
      <c r="G11531" s="1" t="s">
        <v>9278</v>
      </c>
      <c r="H11531">
        <v>2</v>
      </c>
      <c r="I11531">
        <v>776</v>
      </c>
      <c r="J11531">
        <v>253057</v>
      </c>
      <c r="K11531">
        <v>0</v>
      </c>
      <c r="L11531">
        <v>2183</v>
      </c>
      <c r="M11531" s="1" t="s">
        <v>14870</v>
      </c>
      <c r="N11531" t="s">
        <v>44143</v>
      </c>
    </row>
    <row r="11532" spans="1:14">
      <c r="A11532">
        <v>11530</v>
      </c>
      <c r="B11532" t="s">
        <v>23931</v>
      </c>
      <c r="C11532" s="1" t="s">
        <v>16</v>
      </c>
      <c r="D11532" s="4" t="s">
        <v>10</v>
      </c>
      <c r="E11532" t="s">
        <v>39012</v>
      </c>
      <c r="F11532" s="2">
        <v>43637.953472222223</v>
      </c>
      <c r="G11532" s="1" t="s">
        <v>9965</v>
      </c>
      <c r="H11532">
        <v>4</v>
      </c>
      <c r="I11532">
        <v>724</v>
      </c>
      <c r="J11532">
        <v>253059</v>
      </c>
      <c r="K11532">
        <v>0</v>
      </c>
      <c r="L11532">
        <v>2899</v>
      </c>
      <c r="M11532" s="1" t="s">
        <v>15074</v>
      </c>
      <c r="N11532" t="s">
        <v>44144</v>
      </c>
    </row>
    <row r="11533" spans="1:14">
      <c r="A11533">
        <v>11531</v>
      </c>
      <c r="B11533" t="s">
        <v>23932</v>
      </c>
      <c r="C11533" s="1" t="s">
        <v>10</v>
      </c>
      <c r="D11533" s="5" t="s">
        <v>10</v>
      </c>
      <c r="E11533" t="s">
        <v>39013</v>
      </c>
      <c r="F11533" s="2">
        <v>43507.755555555559</v>
      </c>
      <c r="G11533" s="1" t="s">
        <v>3293</v>
      </c>
      <c r="H11533">
        <v>5</v>
      </c>
      <c r="I11533">
        <v>529</v>
      </c>
      <c r="J11533">
        <v>253092</v>
      </c>
      <c r="K11533">
        <v>1</v>
      </c>
      <c r="L11533">
        <v>1742</v>
      </c>
      <c r="M11533" s="1" t="s">
        <v>14570</v>
      </c>
      <c r="N11533" t="s">
        <v>44143</v>
      </c>
    </row>
    <row r="11534" spans="1:14">
      <c r="A11534">
        <v>11532</v>
      </c>
      <c r="B11534" t="s">
        <v>23933</v>
      </c>
      <c r="C11534" s="1" t="s">
        <v>15</v>
      </c>
      <c r="D11534" s="4" t="s">
        <v>44140</v>
      </c>
      <c r="E11534" t="s">
        <v>39014</v>
      </c>
      <c r="F11534" s="2">
        <v>43532.872916666667</v>
      </c>
      <c r="G11534" s="1" t="s">
        <v>9966</v>
      </c>
      <c r="H11534">
        <v>2</v>
      </c>
      <c r="I11534">
        <v>932</v>
      </c>
      <c r="J11534">
        <v>253095</v>
      </c>
      <c r="K11534">
        <v>0</v>
      </c>
      <c r="L11534">
        <v>823</v>
      </c>
      <c r="M11534" s="1" t="s">
        <v>14438</v>
      </c>
      <c r="N11534" t="s">
        <v>44143</v>
      </c>
    </row>
    <row r="11535" spans="1:14">
      <c r="A11535">
        <v>11533</v>
      </c>
      <c r="B11535" t="s">
        <v>23934</v>
      </c>
      <c r="C11535" s="1" t="s">
        <v>10</v>
      </c>
      <c r="D11535" s="5" t="s">
        <v>10</v>
      </c>
      <c r="E11535" t="s">
        <v>39015</v>
      </c>
      <c r="F11535" s="2">
        <v>43483.375</v>
      </c>
      <c r="G11535" s="1" t="s">
        <v>484</v>
      </c>
      <c r="H11535">
        <v>10</v>
      </c>
      <c r="I11535">
        <v>730</v>
      </c>
      <c r="J11535">
        <v>253138</v>
      </c>
      <c r="K11535">
        <v>1</v>
      </c>
      <c r="L11535">
        <v>843</v>
      </c>
      <c r="M11535" s="1" t="s">
        <v>14345</v>
      </c>
      <c r="N11535" t="s">
        <v>44143</v>
      </c>
    </row>
    <row r="11536" spans="1:14">
      <c r="A11536">
        <v>11534</v>
      </c>
      <c r="B11536" t="s">
        <v>15309</v>
      </c>
      <c r="C11536" s="1" t="s">
        <v>10</v>
      </c>
      <c r="D11536" s="4" t="s">
        <v>10</v>
      </c>
      <c r="E11536" t="s">
        <v>39016</v>
      </c>
      <c r="F11536" s="2">
        <v>43582.604861111111</v>
      </c>
      <c r="G11536" s="1" t="s">
        <v>9967</v>
      </c>
      <c r="H11536">
        <v>0</v>
      </c>
      <c r="I11536">
        <v>977</v>
      </c>
      <c r="J11536">
        <v>253177</v>
      </c>
      <c r="K11536">
        <v>0</v>
      </c>
      <c r="L11536">
        <v>1556</v>
      </c>
      <c r="M11536" s="1" t="s">
        <v>14469</v>
      </c>
      <c r="N11536" t="s">
        <v>44143</v>
      </c>
    </row>
    <row r="11537" spans="1:14">
      <c r="A11537">
        <v>11535</v>
      </c>
      <c r="B11537" t="s">
        <v>15745</v>
      </c>
      <c r="C11537" s="1" t="s">
        <v>15</v>
      </c>
      <c r="D11537" s="5" t="s">
        <v>44140</v>
      </c>
      <c r="E11537" t="s">
        <v>39017</v>
      </c>
      <c r="F11537" s="2">
        <v>43756.517361111109</v>
      </c>
      <c r="G11537" s="1" t="s">
        <v>9968</v>
      </c>
      <c r="H11537">
        <v>3</v>
      </c>
      <c r="I11537">
        <v>841</v>
      </c>
      <c r="J11537">
        <v>253179</v>
      </c>
      <c r="K11537">
        <v>0</v>
      </c>
      <c r="L11537">
        <v>584</v>
      </c>
      <c r="M11537" s="1" t="s">
        <v>14409</v>
      </c>
      <c r="N11537" t="s">
        <v>44144</v>
      </c>
    </row>
    <row r="11538" spans="1:14">
      <c r="A11538">
        <v>11536</v>
      </c>
      <c r="B11538" t="s">
        <v>23935</v>
      </c>
      <c r="C11538" s="1" t="s">
        <v>15</v>
      </c>
      <c r="D11538" s="4" t="s">
        <v>10</v>
      </c>
      <c r="E11538" t="s">
        <v>39018</v>
      </c>
      <c r="F11538" s="2">
        <v>43613.458333333336</v>
      </c>
      <c r="G11538" s="1" t="s">
        <v>6228</v>
      </c>
      <c r="H11538">
        <v>2</v>
      </c>
      <c r="I11538">
        <v>752</v>
      </c>
      <c r="J11538">
        <v>253186</v>
      </c>
      <c r="K11538">
        <v>1</v>
      </c>
      <c r="L11538">
        <v>371</v>
      </c>
      <c r="M11538" s="1" t="s">
        <v>14532</v>
      </c>
      <c r="N11538" t="s">
        <v>44143</v>
      </c>
    </row>
    <row r="11539" spans="1:14">
      <c r="A11539">
        <v>11537</v>
      </c>
      <c r="B11539" t="s">
        <v>19835</v>
      </c>
      <c r="C11539" s="1" t="s">
        <v>12</v>
      </c>
      <c r="D11539" s="5" t="s">
        <v>10</v>
      </c>
      <c r="E11539" t="s">
        <v>39019</v>
      </c>
      <c r="F11539" s="2">
        <v>43453.461805555555</v>
      </c>
      <c r="G11539" s="1" t="s">
        <v>9969</v>
      </c>
      <c r="H11539">
        <v>0</v>
      </c>
      <c r="I11539">
        <v>669</v>
      </c>
      <c r="J11539">
        <v>253263</v>
      </c>
      <c r="K11539">
        <v>0</v>
      </c>
      <c r="L11539">
        <v>1252</v>
      </c>
      <c r="M11539" s="1" t="s">
        <v>14476</v>
      </c>
      <c r="N11539" t="s">
        <v>44144</v>
      </c>
    </row>
    <row r="11540" spans="1:14">
      <c r="A11540">
        <v>11538</v>
      </c>
      <c r="B11540" t="s">
        <v>23936</v>
      </c>
      <c r="C11540" s="1" t="s">
        <v>10</v>
      </c>
      <c r="D11540" s="4" t="s">
        <v>10</v>
      </c>
      <c r="E11540" t="s">
        <v>39020</v>
      </c>
      <c r="F11540" s="2">
        <v>43582.64166666667</v>
      </c>
      <c r="G11540" s="1" t="s">
        <v>1104</v>
      </c>
      <c r="H11540">
        <v>8</v>
      </c>
      <c r="I11540">
        <v>791</v>
      </c>
      <c r="J11540">
        <v>253288</v>
      </c>
      <c r="K11540">
        <v>0</v>
      </c>
      <c r="L11540">
        <v>1392</v>
      </c>
      <c r="M11540" s="1" t="s">
        <v>14458</v>
      </c>
      <c r="N11540" t="s">
        <v>44143</v>
      </c>
    </row>
    <row r="11541" spans="1:14">
      <c r="A11541">
        <v>11539</v>
      </c>
      <c r="B11541" t="s">
        <v>23937</v>
      </c>
      <c r="C11541" s="1" t="s">
        <v>10</v>
      </c>
      <c r="D11541" s="5" t="s">
        <v>10</v>
      </c>
      <c r="E11541" t="s">
        <v>39021</v>
      </c>
      <c r="F11541" s="2">
        <v>43429.961111111108</v>
      </c>
      <c r="G11541" s="1" t="s">
        <v>9970</v>
      </c>
      <c r="H11541">
        <v>0</v>
      </c>
      <c r="I11541">
        <v>861</v>
      </c>
      <c r="J11541">
        <v>253291</v>
      </c>
      <c r="K11541">
        <v>0</v>
      </c>
      <c r="L11541">
        <v>592</v>
      </c>
      <c r="M11541" s="1" t="s">
        <v>14484</v>
      </c>
      <c r="N11541" t="s">
        <v>44144</v>
      </c>
    </row>
    <row r="11542" spans="1:14">
      <c r="A11542">
        <v>11540</v>
      </c>
      <c r="B11542" t="s">
        <v>17025</v>
      </c>
      <c r="C11542" s="1" t="s">
        <v>15</v>
      </c>
      <c r="D11542" s="4" t="s">
        <v>22973</v>
      </c>
      <c r="E11542" t="s">
        <v>39022</v>
      </c>
      <c r="F11542" s="2">
        <v>43376.729861111111</v>
      </c>
      <c r="G11542" s="1" t="s">
        <v>5189</v>
      </c>
      <c r="H11542">
        <v>2</v>
      </c>
      <c r="I11542">
        <v>864</v>
      </c>
      <c r="J11542">
        <v>253297</v>
      </c>
      <c r="K11542">
        <v>0</v>
      </c>
      <c r="L11542">
        <v>582</v>
      </c>
      <c r="M11542" s="1" t="s">
        <v>14264</v>
      </c>
      <c r="N11542" t="s">
        <v>44143</v>
      </c>
    </row>
    <row r="11543" spans="1:14">
      <c r="A11543">
        <v>11541</v>
      </c>
      <c r="B11543" t="s">
        <v>23938</v>
      </c>
      <c r="C11543" s="1" t="s">
        <v>15</v>
      </c>
      <c r="D11543" s="5" t="s">
        <v>10</v>
      </c>
      <c r="E11543" t="s">
        <v>39023</v>
      </c>
      <c r="F11543" s="2">
        <v>43429.98541666667</v>
      </c>
      <c r="G11543" s="1" t="s">
        <v>9971</v>
      </c>
      <c r="H11543">
        <v>16</v>
      </c>
      <c r="I11543">
        <v>1053</v>
      </c>
      <c r="J11543">
        <v>253341</v>
      </c>
      <c r="K11543">
        <v>0</v>
      </c>
      <c r="L11543">
        <v>3541</v>
      </c>
      <c r="M11543" s="1" t="s">
        <v>14812</v>
      </c>
      <c r="N11543" t="s">
        <v>44143</v>
      </c>
    </row>
    <row r="11544" spans="1:14">
      <c r="A11544">
        <v>11542</v>
      </c>
      <c r="B11544" t="s">
        <v>23939</v>
      </c>
      <c r="C11544" s="1" t="s">
        <v>12</v>
      </c>
      <c r="D11544" s="4" t="s">
        <v>10</v>
      </c>
      <c r="E11544" t="s">
        <v>39024</v>
      </c>
      <c r="F11544" s="2">
        <v>43582.674305555556</v>
      </c>
      <c r="G11544" s="1" t="s">
        <v>9972</v>
      </c>
      <c r="H11544">
        <v>0</v>
      </c>
      <c r="I11544">
        <v>952</v>
      </c>
      <c r="J11544">
        <v>253350</v>
      </c>
      <c r="K11544">
        <v>0</v>
      </c>
      <c r="L11544">
        <v>2519</v>
      </c>
      <c r="M11544" s="1" t="s">
        <v>14767</v>
      </c>
      <c r="N11544" t="s">
        <v>44143</v>
      </c>
    </row>
    <row r="11545" spans="1:14">
      <c r="A11545">
        <v>11543</v>
      </c>
      <c r="B11545" t="s">
        <v>20584</v>
      </c>
      <c r="C11545" s="1" t="s">
        <v>10</v>
      </c>
      <c r="D11545" s="5" t="s">
        <v>10</v>
      </c>
      <c r="E11545" t="s">
        <v>39025</v>
      </c>
      <c r="F11545" s="2">
        <v>43262.316666666666</v>
      </c>
      <c r="G11545" s="1" t="s">
        <v>9973</v>
      </c>
      <c r="H11545">
        <v>1</v>
      </c>
      <c r="I11545">
        <v>1026</v>
      </c>
      <c r="J11545">
        <v>253354</v>
      </c>
      <c r="K11545">
        <v>0</v>
      </c>
      <c r="L11545">
        <v>1262</v>
      </c>
      <c r="M11545" s="1" t="s">
        <v>14304</v>
      </c>
      <c r="N11545" t="s">
        <v>44144</v>
      </c>
    </row>
    <row r="11546" spans="1:14">
      <c r="A11546">
        <v>11544</v>
      </c>
      <c r="B11546" t="s">
        <v>23940</v>
      </c>
      <c r="C11546" s="1" t="s">
        <v>10</v>
      </c>
      <c r="D11546" s="4" t="s">
        <v>10</v>
      </c>
      <c r="E11546" t="s">
        <v>39026</v>
      </c>
      <c r="F11546" s="2">
        <v>43613.470138888886</v>
      </c>
      <c r="G11546" s="1" t="s">
        <v>9974</v>
      </c>
      <c r="H11546">
        <v>0</v>
      </c>
      <c r="I11546">
        <v>620</v>
      </c>
      <c r="J11546">
        <v>253378</v>
      </c>
      <c r="K11546">
        <v>0</v>
      </c>
      <c r="L11546">
        <v>341</v>
      </c>
      <c r="M11546" s="1" t="s">
        <v>14504</v>
      </c>
      <c r="N11546" t="s">
        <v>44143</v>
      </c>
    </row>
    <row r="11547" spans="1:14">
      <c r="A11547">
        <v>11545</v>
      </c>
      <c r="B11547" t="s">
        <v>23941</v>
      </c>
      <c r="C11547" s="1" t="s">
        <v>15</v>
      </c>
      <c r="D11547" s="5" t="s">
        <v>44140</v>
      </c>
      <c r="E11547" t="s">
        <v>39027</v>
      </c>
      <c r="F11547" s="2">
        <v>43711.745833333334</v>
      </c>
      <c r="G11547" s="1" t="s">
        <v>9975</v>
      </c>
      <c r="H11547">
        <v>1</v>
      </c>
      <c r="I11547">
        <v>580</v>
      </c>
      <c r="J11547">
        <v>253380</v>
      </c>
      <c r="K11547">
        <v>0</v>
      </c>
      <c r="L11547">
        <v>897</v>
      </c>
      <c r="M11547" s="1" t="s">
        <v>14471</v>
      </c>
      <c r="N11547" t="s">
        <v>44143</v>
      </c>
    </row>
    <row r="11548" spans="1:14">
      <c r="A11548">
        <v>11546</v>
      </c>
      <c r="B11548" t="s">
        <v>23942</v>
      </c>
      <c r="C11548" s="1" t="s">
        <v>12</v>
      </c>
      <c r="D11548" s="4" t="s">
        <v>44140</v>
      </c>
      <c r="E11548" t="s">
        <v>39028</v>
      </c>
      <c r="F11548" s="2">
        <v>43483.418055555558</v>
      </c>
      <c r="G11548" s="1" t="s">
        <v>9976</v>
      </c>
      <c r="H11548">
        <v>0</v>
      </c>
      <c r="I11548">
        <v>580</v>
      </c>
      <c r="J11548">
        <v>253422</v>
      </c>
      <c r="K11548">
        <v>0</v>
      </c>
      <c r="L11548">
        <v>566</v>
      </c>
      <c r="M11548" s="1" t="s">
        <v>14571</v>
      </c>
      <c r="N11548" t="s">
        <v>44143</v>
      </c>
    </row>
    <row r="11549" spans="1:14">
      <c r="A11549">
        <v>11547</v>
      </c>
      <c r="B11549" t="s">
        <v>23943</v>
      </c>
      <c r="C11549" s="1" t="s">
        <v>15</v>
      </c>
      <c r="D11549" s="5" t="s">
        <v>10</v>
      </c>
      <c r="E11549" t="s">
        <v>39029</v>
      </c>
      <c r="F11549" s="2">
        <v>43376.744444444441</v>
      </c>
      <c r="G11549" s="1" t="s">
        <v>5882</v>
      </c>
      <c r="H11549">
        <v>3</v>
      </c>
      <c r="I11549">
        <v>1200</v>
      </c>
      <c r="J11549">
        <v>253496</v>
      </c>
      <c r="K11549">
        <v>1</v>
      </c>
      <c r="L11549">
        <v>1004</v>
      </c>
      <c r="M11549" s="1" t="s">
        <v>14378</v>
      </c>
      <c r="N11549" t="s">
        <v>44143</v>
      </c>
    </row>
    <row r="11550" spans="1:14">
      <c r="A11550">
        <v>11548</v>
      </c>
      <c r="B11550" t="s">
        <v>23944</v>
      </c>
      <c r="C11550" s="1" t="s">
        <v>10</v>
      </c>
      <c r="D11550" s="4" t="s">
        <v>10</v>
      </c>
      <c r="E11550" t="s">
        <v>39030</v>
      </c>
      <c r="F11550" s="2">
        <v>43292.484027777777</v>
      </c>
      <c r="G11550" s="1" t="s">
        <v>9977</v>
      </c>
      <c r="H11550">
        <v>1</v>
      </c>
      <c r="I11550">
        <v>928</v>
      </c>
      <c r="J11550">
        <v>253503</v>
      </c>
      <c r="K11550">
        <v>0</v>
      </c>
      <c r="L11550">
        <v>1163</v>
      </c>
      <c r="M11550" s="1" t="s">
        <v>14463</v>
      </c>
      <c r="N11550" t="s">
        <v>44143</v>
      </c>
    </row>
    <row r="11551" spans="1:14">
      <c r="A11551">
        <v>11549</v>
      </c>
      <c r="B11551" t="s">
        <v>23945</v>
      </c>
      <c r="C11551" s="1" t="s">
        <v>10</v>
      </c>
      <c r="D11551" s="5" t="s">
        <v>10</v>
      </c>
      <c r="E11551" t="s">
        <v>39031</v>
      </c>
      <c r="F11551" s="2">
        <v>43689.490972222222</v>
      </c>
      <c r="G11551" s="1" t="s">
        <v>6899</v>
      </c>
      <c r="H11551">
        <v>1</v>
      </c>
      <c r="I11551">
        <v>576</v>
      </c>
      <c r="J11551">
        <v>253525</v>
      </c>
      <c r="K11551">
        <v>0</v>
      </c>
      <c r="L11551">
        <v>577</v>
      </c>
      <c r="M11551" s="1" t="s">
        <v>14295</v>
      </c>
      <c r="N11551" t="s">
        <v>44143</v>
      </c>
    </row>
    <row r="11552" spans="1:14">
      <c r="A11552">
        <v>11550</v>
      </c>
      <c r="B11552" t="s">
        <v>15724</v>
      </c>
      <c r="C11552" s="1" t="s">
        <v>12</v>
      </c>
      <c r="D11552" s="4" t="s">
        <v>10</v>
      </c>
      <c r="E11552" t="s">
        <v>39032</v>
      </c>
      <c r="F11552" s="2">
        <v>43582.717361111114</v>
      </c>
      <c r="G11552" s="1" t="s">
        <v>9978</v>
      </c>
      <c r="H11552">
        <v>1</v>
      </c>
      <c r="I11552">
        <v>940</v>
      </c>
      <c r="J11552">
        <v>253536</v>
      </c>
      <c r="K11552">
        <v>0</v>
      </c>
      <c r="L11552">
        <v>307</v>
      </c>
      <c r="M11552" s="1" t="s">
        <v>14551</v>
      </c>
      <c r="N11552" t="s">
        <v>44143</v>
      </c>
    </row>
    <row r="11553" spans="1:14">
      <c r="A11553">
        <v>11551</v>
      </c>
      <c r="B11553" t="s">
        <v>23946</v>
      </c>
      <c r="C11553" s="1" t="s">
        <v>10</v>
      </c>
      <c r="D11553" s="5" t="s">
        <v>10</v>
      </c>
      <c r="E11553" t="s">
        <v>39033</v>
      </c>
      <c r="F11553" s="2">
        <v>43376.762499999997</v>
      </c>
      <c r="G11553" s="1" t="s">
        <v>1673</v>
      </c>
      <c r="H11553">
        <v>4</v>
      </c>
      <c r="I11553">
        <v>955</v>
      </c>
      <c r="J11553">
        <v>253547</v>
      </c>
      <c r="K11553">
        <v>0</v>
      </c>
      <c r="L11553">
        <v>780</v>
      </c>
      <c r="M11553" s="1" t="s">
        <v>14630</v>
      </c>
      <c r="N11553" t="s">
        <v>44143</v>
      </c>
    </row>
    <row r="11554" spans="1:14">
      <c r="A11554">
        <v>11552</v>
      </c>
      <c r="B11554" t="s">
        <v>23947</v>
      </c>
      <c r="C11554" s="1" t="s">
        <v>15</v>
      </c>
      <c r="D11554" s="4" t="s">
        <v>44140</v>
      </c>
      <c r="E11554" t="s">
        <v>39034</v>
      </c>
      <c r="F11554" s="2">
        <v>43613.486111111109</v>
      </c>
      <c r="G11554" s="1" t="s">
        <v>9979</v>
      </c>
      <c r="H11554">
        <v>0</v>
      </c>
      <c r="I11554">
        <v>607</v>
      </c>
      <c r="J11554">
        <v>253570</v>
      </c>
      <c r="K11554">
        <v>0</v>
      </c>
      <c r="L11554">
        <v>1085</v>
      </c>
      <c r="M11554" s="1" t="s">
        <v>14380</v>
      </c>
      <c r="N11554" t="s">
        <v>44143</v>
      </c>
    </row>
    <row r="11555" spans="1:14">
      <c r="A11555">
        <v>11553</v>
      </c>
      <c r="B11555" t="s">
        <v>23948</v>
      </c>
      <c r="C11555" s="1" t="s">
        <v>10</v>
      </c>
      <c r="D11555" s="5" t="s">
        <v>10</v>
      </c>
      <c r="E11555" t="s">
        <v>39035</v>
      </c>
      <c r="F11555" s="2">
        <v>43533.34375</v>
      </c>
      <c r="G11555" s="1" t="s">
        <v>9980</v>
      </c>
      <c r="H11555">
        <v>0</v>
      </c>
      <c r="I11555">
        <v>799</v>
      </c>
      <c r="J11555">
        <v>253581</v>
      </c>
      <c r="K11555">
        <v>0</v>
      </c>
      <c r="L11555">
        <v>877</v>
      </c>
      <c r="M11555" s="1" t="s">
        <v>14272</v>
      </c>
      <c r="N11555" t="s">
        <v>44144</v>
      </c>
    </row>
    <row r="11556" spans="1:14">
      <c r="A11556">
        <v>11554</v>
      </c>
      <c r="B11556" t="s">
        <v>17072</v>
      </c>
      <c r="C11556" s="1" t="s">
        <v>10</v>
      </c>
      <c r="D11556" s="4" t="s">
        <v>10</v>
      </c>
      <c r="E11556" t="s">
        <v>39036</v>
      </c>
      <c r="F11556" s="2">
        <v>43404.204861111109</v>
      </c>
      <c r="G11556" s="1" t="s">
        <v>9981</v>
      </c>
      <c r="H11556">
        <v>1</v>
      </c>
      <c r="I11556">
        <v>937</v>
      </c>
      <c r="J11556">
        <v>253590</v>
      </c>
      <c r="K11556">
        <v>0</v>
      </c>
      <c r="L11556">
        <v>694</v>
      </c>
      <c r="M11556" s="1" t="s">
        <v>14432</v>
      </c>
      <c r="N11556" t="s">
        <v>44144</v>
      </c>
    </row>
    <row r="11557" spans="1:14">
      <c r="A11557">
        <v>11555</v>
      </c>
      <c r="B11557" t="s">
        <v>23949</v>
      </c>
      <c r="C11557" s="1" t="s">
        <v>10</v>
      </c>
      <c r="D11557" s="5" t="s">
        <v>10</v>
      </c>
      <c r="E11557" t="s">
        <v>39037</v>
      </c>
      <c r="F11557" s="2">
        <v>43663.52847222222</v>
      </c>
      <c r="G11557" s="1" t="s">
        <v>9982</v>
      </c>
      <c r="H11557">
        <v>2</v>
      </c>
      <c r="I11557">
        <v>610</v>
      </c>
      <c r="J11557">
        <v>253595</v>
      </c>
      <c r="K11557">
        <v>0</v>
      </c>
      <c r="L11557">
        <v>687</v>
      </c>
      <c r="M11557" s="1" t="s">
        <v>14388</v>
      </c>
      <c r="N11557" t="s">
        <v>44143</v>
      </c>
    </row>
    <row r="11558" spans="1:14">
      <c r="A11558">
        <v>11556</v>
      </c>
      <c r="B11558" t="s">
        <v>23950</v>
      </c>
      <c r="C11558" s="1" t="s">
        <v>10</v>
      </c>
      <c r="D11558" s="4" t="s">
        <v>10</v>
      </c>
      <c r="E11558" t="s">
        <v>39038</v>
      </c>
      <c r="F11558" s="2">
        <v>43320.413194444445</v>
      </c>
      <c r="G11558" s="1" t="s">
        <v>9983</v>
      </c>
      <c r="H11558">
        <v>1</v>
      </c>
      <c r="I11558">
        <v>931</v>
      </c>
      <c r="J11558">
        <v>253638</v>
      </c>
      <c r="K11558">
        <v>0</v>
      </c>
      <c r="L11558">
        <v>900</v>
      </c>
      <c r="M11558" s="1" t="s">
        <v>14279</v>
      </c>
      <c r="N11558" t="s">
        <v>44143</v>
      </c>
    </row>
    <row r="11559" spans="1:14">
      <c r="A11559">
        <v>11557</v>
      </c>
      <c r="B11559" t="s">
        <v>15735</v>
      </c>
      <c r="C11559" s="1" t="s">
        <v>15</v>
      </c>
      <c r="D11559" s="5" t="s">
        <v>10</v>
      </c>
      <c r="E11559" t="s">
        <v>39039</v>
      </c>
      <c r="F11559" s="2">
        <v>43292.490277777775</v>
      </c>
      <c r="G11559" s="1" t="s">
        <v>7714</v>
      </c>
      <c r="H11559">
        <v>1</v>
      </c>
      <c r="I11559">
        <v>994</v>
      </c>
      <c r="J11559">
        <v>253643</v>
      </c>
      <c r="K11559">
        <v>0</v>
      </c>
      <c r="L11559">
        <v>1774</v>
      </c>
      <c r="M11559" s="1" t="s">
        <v>14618</v>
      </c>
      <c r="N11559" t="s">
        <v>44143</v>
      </c>
    </row>
    <row r="11560" spans="1:14">
      <c r="A11560">
        <v>11558</v>
      </c>
      <c r="B11560" t="s">
        <v>15450</v>
      </c>
      <c r="C11560" s="1" t="s">
        <v>10</v>
      </c>
      <c r="D11560" s="4" t="s">
        <v>10</v>
      </c>
      <c r="E11560" t="s">
        <v>39040</v>
      </c>
      <c r="F11560" s="2">
        <v>43320.416666666664</v>
      </c>
      <c r="G11560" s="1" t="s">
        <v>9984</v>
      </c>
      <c r="H11560">
        <v>1</v>
      </c>
      <c r="I11560">
        <v>913</v>
      </c>
      <c r="J11560">
        <v>253665</v>
      </c>
      <c r="K11560">
        <v>0</v>
      </c>
      <c r="L11560">
        <v>727</v>
      </c>
      <c r="M11560" s="1" t="s">
        <v>14447</v>
      </c>
      <c r="N11560" t="s">
        <v>44144</v>
      </c>
    </row>
    <row r="11561" spans="1:14">
      <c r="A11561">
        <v>11559</v>
      </c>
      <c r="B11561" t="s">
        <v>23951</v>
      </c>
      <c r="C11561" s="1" t="s">
        <v>15</v>
      </c>
      <c r="D11561" s="5" t="s">
        <v>10</v>
      </c>
      <c r="E11561" t="s">
        <v>39041</v>
      </c>
      <c r="F11561" s="2">
        <v>43262.496527777781</v>
      </c>
      <c r="G11561" s="1" t="s">
        <v>9985</v>
      </c>
      <c r="H11561">
        <v>0</v>
      </c>
      <c r="I11561">
        <v>1115</v>
      </c>
      <c r="J11561">
        <v>253757</v>
      </c>
      <c r="K11561">
        <v>0</v>
      </c>
      <c r="L11561">
        <v>1703</v>
      </c>
      <c r="M11561" s="1" t="s">
        <v>14377</v>
      </c>
      <c r="N11561" t="s">
        <v>44143</v>
      </c>
    </row>
    <row r="11562" spans="1:14">
      <c r="A11562">
        <v>11560</v>
      </c>
      <c r="B11562" t="s">
        <v>15296</v>
      </c>
      <c r="C11562" s="1" t="s">
        <v>12</v>
      </c>
      <c r="D11562" s="4" t="s">
        <v>10</v>
      </c>
      <c r="E11562" t="s">
        <v>39042</v>
      </c>
      <c r="F11562" s="2">
        <v>43558.348611111112</v>
      </c>
      <c r="G11562" s="1" t="s">
        <v>9986</v>
      </c>
      <c r="H11562">
        <v>0</v>
      </c>
      <c r="I11562">
        <v>784</v>
      </c>
      <c r="J11562">
        <v>253798</v>
      </c>
      <c r="K11562">
        <v>0</v>
      </c>
      <c r="L11562">
        <v>308</v>
      </c>
      <c r="M11562" s="1" t="s">
        <v>14724</v>
      </c>
      <c r="N11562" t="s">
        <v>44144</v>
      </c>
    </row>
    <row r="11563" spans="1:14">
      <c r="A11563">
        <v>11561</v>
      </c>
      <c r="B11563" t="s">
        <v>23952</v>
      </c>
      <c r="C11563" s="1" t="s">
        <v>12</v>
      </c>
      <c r="D11563" s="5" t="s">
        <v>44140</v>
      </c>
      <c r="E11563" t="s">
        <v>39043</v>
      </c>
      <c r="F11563" s="2">
        <v>43453.502083333333</v>
      </c>
      <c r="G11563" s="1" t="s">
        <v>9956</v>
      </c>
      <c r="H11563">
        <v>0</v>
      </c>
      <c r="I11563">
        <v>611</v>
      </c>
      <c r="J11563">
        <v>253807</v>
      </c>
      <c r="K11563">
        <v>0</v>
      </c>
      <c r="L11563">
        <v>718</v>
      </c>
      <c r="M11563" s="1" t="s">
        <v>14435</v>
      </c>
      <c r="N11563" t="s">
        <v>44144</v>
      </c>
    </row>
    <row r="11564" spans="1:14">
      <c r="A11564">
        <v>11562</v>
      </c>
      <c r="B11564" t="s">
        <v>23953</v>
      </c>
      <c r="C11564" s="1" t="s">
        <v>10</v>
      </c>
      <c r="D11564" s="4" t="s">
        <v>10</v>
      </c>
      <c r="E11564" t="s">
        <v>39044</v>
      </c>
      <c r="F11564" s="2">
        <v>43483.467361111114</v>
      </c>
      <c r="G11564" s="1" t="s">
        <v>9987</v>
      </c>
      <c r="H11564">
        <v>11</v>
      </c>
      <c r="I11564">
        <v>640</v>
      </c>
      <c r="J11564">
        <v>253837</v>
      </c>
      <c r="K11564">
        <v>0</v>
      </c>
      <c r="L11564">
        <v>348</v>
      </c>
      <c r="M11564" s="1" t="s">
        <v>14576</v>
      </c>
      <c r="N11564" t="s">
        <v>44143</v>
      </c>
    </row>
    <row r="11565" spans="1:14">
      <c r="A11565">
        <v>11563</v>
      </c>
      <c r="B11565" t="s">
        <v>23954</v>
      </c>
      <c r="C11565" s="1" t="s">
        <v>10</v>
      </c>
      <c r="D11565" s="5" t="s">
        <v>10</v>
      </c>
      <c r="E11565" t="s">
        <v>39045</v>
      </c>
      <c r="F11565" s="2">
        <v>43404.375</v>
      </c>
      <c r="G11565" s="1" t="s">
        <v>9988</v>
      </c>
      <c r="H11565">
        <v>2</v>
      </c>
      <c r="I11565">
        <v>934</v>
      </c>
      <c r="J11565">
        <v>253844</v>
      </c>
      <c r="K11565">
        <v>0</v>
      </c>
      <c r="L11565">
        <v>1283</v>
      </c>
      <c r="M11565" s="1" t="s">
        <v>14619</v>
      </c>
      <c r="N11565" t="s">
        <v>44143</v>
      </c>
    </row>
    <row r="11566" spans="1:14">
      <c r="A11566">
        <v>11564</v>
      </c>
      <c r="B11566" t="s">
        <v>23955</v>
      </c>
      <c r="C11566" s="1" t="s">
        <v>10</v>
      </c>
      <c r="D11566" s="4" t="s">
        <v>10</v>
      </c>
      <c r="E11566" t="s">
        <v>39046</v>
      </c>
      <c r="F11566" s="2">
        <v>43348.997916666667</v>
      </c>
      <c r="G11566" s="1" t="s">
        <v>9989</v>
      </c>
      <c r="H11566">
        <v>1</v>
      </c>
      <c r="I11566">
        <v>919</v>
      </c>
      <c r="J11566">
        <v>253848</v>
      </c>
      <c r="K11566">
        <v>0</v>
      </c>
      <c r="L11566">
        <v>1019</v>
      </c>
      <c r="M11566" s="1" t="s">
        <v>14380</v>
      </c>
      <c r="N11566" t="s">
        <v>44143</v>
      </c>
    </row>
    <row r="11567" spans="1:14">
      <c r="A11567">
        <v>11565</v>
      </c>
      <c r="B11567" t="s">
        <v>23956</v>
      </c>
      <c r="C11567" s="1" t="s">
        <v>18</v>
      </c>
      <c r="D11567" s="5" t="s">
        <v>10</v>
      </c>
      <c r="E11567" t="s">
        <v>39047</v>
      </c>
      <c r="F11567" s="2">
        <v>43320.443055555559</v>
      </c>
      <c r="G11567" s="1" t="s">
        <v>9990</v>
      </c>
      <c r="H11567">
        <v>2</v>
      </c>
      <c r="I11567">
        <v>961</v>
      </c>
      <c r="J11567">
        <v>253854</v>
      </c>
      <c r="K11567">
        <v>0</v>
      </c>
      <c r="L11567">
        <v>1310</v>
      </c>
      <c r="M11567" s="1" t="s">
        <v>14538</v>
      </c>
      <c r="N11567" t="s">
        <v>44143</v>
      </c>
    </row>
    <row r="11568" spans="1:14">
      <c r="A11568">
        <v>11566</v>
      </c>
      <c r="B11568" t="s">
        <v>23957</v>
      </c>
      <c r="C11568" s="1" t="s">
        <v>15</v>
      </c>
      <c r="D11568" s="4" t="s">
        <v>44140</v>
      </c>
      <c r="E11568" t="s">
        <v>39048</v>
      </c>
      <c r="F11568" s="2">
        <v>43453.508333333331</v>
      </c>
      <c r="G11568" s="1" t="s">
        <v>279</v>
      </c>
      <c r="H11568">
        <v>1</v>
      </c>
      <c r="I11568">
        <v>600</v>
      </c>
      <c r="J11568">
        <v>253907</v>
      </c>
      <c r="K11568">
        <v>1</v>
      </c>
      <c r="L11568">
        <v>1091</v>
      </c>
      <c r="M11568" s="1" t="s">
        <v>14430</v>
      </c>
      <c r="N11568" t="s">
        <v>44143</v>
      </c>
    </row>
    <row r="11569" spans="1:14">
      <c r="A11569">
        <v>11567</v>
      </c>
      <c r="B11569" t="s">
        <v>23958</v>
      </c>
      <c r="C11569" s="1" t="s">
        <v>10</v>
      </c>
      <c r="D11569" s="5" t="s">
        <v>10</v>
      </c>
      <c r="E11569" t="s">
        <v>39049</v>
      </c>
      <c r="F11569" s="2">
        <v>43507.845138888886</v>
      </c>
      <c r="G11569" s="1" t="s">
        <v>9991</v>
      </c>
      <c r="H11569">
        <v>0</v>
      </c>
      <c r="I11569">
        <v>528</v>
      </c>
      <c r="J11569">
        <v>253912</v>
      </c>
      <c r="K11569">
        <v>0</v>
      </c>
      <c r="L11569">
        <v>327</v>
      </c>
      <c r="M11569" s="1" t="s">
        <v>14317</v>
      </c>
      <c r="N11569" t="s">
        <v>44143</v>
      </c>
    </row>
    <row r="11570" spans="1:14">
      <c r="A11570">
        <v>11568</v>
      </c>
      <c r="B11570" t="s">
        <v>15949</v>
      </c>
      <c r="C11570" s="1" t="s">
        <v>12</v>
      </c>
      <c r="D11570" s="4" t="s">
        <v>44140</v>
      </c>
      <c r="E11570" t="s">
        <v>39050</v>
      </c>
      <c r="F11570" s="2">
        <v>43756.574305555558</v>
      </c>
      <c r="G11570" s="1" t="s">
        <v>9992</v>
      </c>
      <c r="H11570">
        <v>0</v>
      </c>
      <c r="I11570">
        <v>819</v>
      </c>
      <c r="J11570">
        <v>253935</v>
      </c>
      <c r="K11570">
        <v>0</v>
      </c>
      <c r="L11570">
        <v>621</v>
      </c>
      <c r="M11570" s="1" t="s">
        <v>14404</v>
      </c>
      <c r="N11570" t="s">
        <v>44143</v>
      </c>
    </row>
    <row r="11571" spans="1:14">
      <c r="A11571">
        <v>11569</v>
      </c>
      <c r="B11571" t="s">
        <v>23959</v>
      </c>
      <c r="C11571" s="1" t="s">
        <v>10</v>
      </c>
      <c r="D11571" s="5" t="s">
        <v>10</v>
      </c>
      <c r="E11571" t="s">
        <v>39051</v>
      </c>
      <c r="F11571" s="2">
        <v>43376.813888888886</v>
      </c>
      <c r="G11571" s="1" t="s">
        <v>9993</v>
      </c>
      <c r="H11571">
        <v>0</v>
      </c>
      <c r="I11571">
        <v>980</v>
      </c>
      <c r="J11571">
        <v>253953</v>
      </c>
      <c r="K11571">
        <v>0</v>
      </c>
      <c r="L11571">
        <v>1311</v>
      </c>
      <c r="M11571" s="1" t="s">
        <v>14538</v>
      </c>
      <c r="N11571" t="s">
        <v>44144</v>
      </c>
    </row>
    <row r="11572" spans="1:14">
      <c r="A11572">
        <v>11570</v>
      </c>
      <c r="B11572" t="s">
        <v>23960</v>
      </c>
      <c r="C11572" s="1" t="s">
        <v>15</v>
      </c>
      <c r="D11572" s="4" t="s">
        <v>44140</v>
      </c>
      <c r="E11572" t="s">
        <v>39052</v>
      </c>
      <c r="F11572" s="2">
        <v>43453.511805555558</v>
      </c>
      <c r="G11572" s="1" t="s">
        <v>9994</v>
      </c>
      <c r="H11572">
        <v>0</v>
      </c>
      <c r="I11572">
        <v>584</v>
      </c>
      <c r="J11572">
        <v>253961</v>
      </c>
      <c r="K11572">
        <v>0</v>
      </c>
      <c r="L11572">
        <v>651</v>
      </c>
      <c r="M11572" s="1" t="s">
        <v>14306</v>
      </c>
      <c r="N11572" t="s">
        <v>44143</v>
      </c>
    </row>
    <row r="11573" spans="1:14">
      <c r="A11573">
        <v>11571</v>
      </c>
      <c r="B11573" t="s">
        <v>23961</v>
      </c>
      <c r="C11573" s="1" t="s">
        <v>15</v>
      </c>
      <c r="D11573" s="5" t="s">
        <v>10</v>
      </c>
      <c r="E11573" t="s">
        <v>39053</v>
      </c>
      <c r="F11573" s="2">
        <v>43734.621527777781</v>
      </c>
      <c r="G11573" s="1" t="s">
        <v>9995</v>
      </c>
      <c r="H11573">
        <v>6</v>
      </c>
      <c r="I11573">
        <v>687</v>
      </c>
      <c r="J11573">
        <v>253964</v>
      </c>
      <c r="K11573">
        <v>0</v>
      </c>
      <c r="L11573">
        <v>1085</v>
      </c>
      <c r="M11573" s="1" t="s">
        <v>14574</v>
      </c>
      <c r="N11573" t="s">
        <v>44144</v>
      </c>
    </row>
    <row r="11574" spans="1:14">
      <c r="A11574">
        <v>11572</v>
      </c>
      <c r="B11574" t="s">
        <v>15560</v>
      </c>
      <c r="C11574" s="1" t="s">
        <v>15</v>
      </c>
      <c r="D11574" s="4" t="s">
        <v>44140</v>
      </c>
      <c r="E11574" t="s">
        <v>39054</v>
      </c>
      <c r="F11574" s="2">
        <v>43533.47152777778</v>
      </c>
      <c r="G11574" s="1" t="s">
        <v>9996</v>
      </c>
      <c r="H11574">
        <v>0</v>
      </c>
      <c r="I11574">
        <v>787</v>
      </c>
      <c r="J11574">
        <v>253980</v>
      </c>
      <c r="K11574">
        <v>0</v>
      </c>
      <c r="L11574">
        <v>961</v>
      </c>
      <c r="M11574" s="1" t="s">
        <v>14486</v>
      </c>
      <c r="N11574" t="s">
        <v>44143</v>
      </c>
    </row>
    <row r="11575" spans="1:14">
      <c r="A11575">
        <v>11573</v>
      </c>
      <c r="B11575" t="s">
        <v>17035</v>
      </c>
      <c r="C11575" s="1" t="s">
        <v>15</v>
      </c>
      <c r="D11575" s="5" t="s">
        <v>22973</v>
      </c>
      <c r="E11575" t="s">
        <v>39055</v>
      </c>
      <c r="F11575" s="2">
        <v>43689.536805555559</v>
      </c>
      <c r="G11575" s="1" t="s">
        <v>9997</v>
      </c>
      <c r="H11575">
        <v>4</v>
      </c>
      <c r="I11575">
        <v>727</v>
      </c>
      <c r="J11575">
        <v>253996</v>
      </c>
      <c r="K11575">
        <v>0</v>
      </c>
      <c r="L11575">
        <v>1322</v>
      </c>
      <c r="M11575" s="1" t="s">
        <v>14278</v>
      </c>
      <c r="N11575" t="s">
        <v>44144</v>
      </c>
    </row>
    <row r="11576" spans="1:14">
      <c r="A11576">
        <v>11574</v>
      </c>
      <c r="B11576" t="s">
        <v>23962</v>
      </c>
      <c r="C11576" s="1" t="s">
        <v>10</v>
      </c>
      <c r="D11576" s="4" t="s">
        <v>10</v>
      </c>
      <c r="E11576" t="s">
        <v>39056</v>
      </c>
      <c r="F11576" s="2">
        <v>43292.522222222222</v>
      </c>
      <c r="G11576" s="1" t="s">
        <v>9998</v>
      </c>
      <c r="H11576">
        <v>1</v>
      </c>
      <c r="I11576">
        <v>849</v>
      </c>
      <c r="J11576">
        <v>254022</v>
      </c>
      <c r="K11576">
        <v>0</v>
      </c>
      <c r="L11576">
        <v>457</v>
      </c>
      <c r="M11576" s="1" t="s">
        <v>14407</v>
      </c>
      <c r="N11576" t="s">
        <v>44143</v>
      </c>
    </row>
    <row r="11577" spans="1:14">
      <c r="A11577">
        <v>11575</v>
      </c>
      <c r="B11577" t="s">
        <v>23963</v>
      </c>
      <c r="C11577" s="1" t="s">
        <v>15</v>
      </c>
      <c r="D11577" s="5" t="s">
        <v>44140</v>
      </c>
      <c r="E11577" t="s">
        <v>39057</v>
      </c>
      <c r="F11577" s="2">
        <v>43262.595833333333</v>
      </c>
      <c r="G11577" s="1" t="s">
        <v>9999</v>
      </c>
      <c r="H11577">
        <v>1</v>
      </c>
      <c r="I11577">
        <v>1087</v>
      </c>
      <c r="J11577">
        <v>254035</v>
      </c>
      <c r="K11577">
        <v>0</v>
      </c>
      <c r="L11577">
        <v>608</v>
      </c>
      <c r="M11577" s="1" t="s">
        <v>14656</v>
      </c>
      <c r="N11577" t="s">
        <v>44143</v>
      </c>
    </row>
    <row r="11578" spans="1:14">
      <c r="A11578">
        <v>11576</v>
      </c>
      <c r="B11578" t="s">
        <v>23964</v>
      </c>
      <c r="C11578" s="1" t="s">
        <v>12</v>
      </c>
      <c r="D11578" s="4" t="s">
        <v>10</v>
      </c>
      <c r="E11578" t="s">
        <v>39058</v>
      </c>
      <c r="F11578" s="2">
        <v>43582.828472222223</v>
      </c>
      <c r="G11578" s="1" t="s">
        <v>10000</v>
      </c>
      <c r="H11578">
        <v>1</v>
      </c>
      <c r="I11578">
        <v>940</v>
      </c>
      <c r="J11578">
        <v>254041</v>
      </c>
      <c r="K11578">
        <v>0</v>
      </c>
      <c r="L11578">
        <v>3517</v>
      </c>
      <c r="M11578" s="1" t="s">
        <v>14912</v>
      </c>
      <c r="N11578" t="s">
        <v>44144</v>
      </c>
    </row>
    <row r="11579" spans="1:14">
      <c r="A11579">
        <v>11577</v>
      </c>
      <c r="B11579" t="s">
        <v>23965</v>
      </c>
      <c r="C11579" s="1" t="s">
        <v>10</v>
      </c>
      <c r="D11579" s="5" t="s">
        <v>10</v>
      </c>
      <c r="E11579" t="s">
        <v>39059</v>
      </c>
      <c r="F11579" s="2">
        <v>43262.601388888892</v>
      </c>
      <c r="G11579" s="1" t="s">
        <v>10001</v>
      </c>
      <c r="H11579">
        <v>7</v>
      </c>
      <c r="I11579">
        <v>1872</v>
      </c>
      <c r="J11579">
        <v>254053</v>
      </c>
      <c r="K11579">
        <v>0</v>
      </c>
      <c r="L11579">
        <v>3487</v>
      </c>
      <c r="M11579" s="1" t="s">
        <v>14625</v>
      </c>
      <c r="N11579" t="s">
        <v>44143</v>
      </c>
    </row>
    <row r="11580" spans="1:14">
      <c r="A11580">
        <v>11578</v>
      </c>
      <c r="B11580" t="s">
        <v>23966</v>
      </c>
      <c r="C11580" s="1" t="s">
        <v>12</v>
      </c>
      <c r="D11580" s="4" t="s">
        <v>44140</v>
      </c>
      <c r="E11580" t="s">
        <v>39060</v>
      </c>
      <c r="F11580" s="2">
        <v>43638.486805555556</v>
      </c>
      <c r="G11580" s="1" t="s">
        <v>10002</v>
      </c>
      <c r="H11580">
        <v>0</v>
      </c>
      <c r="I11580">
        <v>728</v>
      </c>
      <c r="J11580">
        <v>254071</v>
      </c>
      <c r="K11580">
        <v>0</v>
      </c>
      <c r="L11580">
        <v>788</v>
      </c>
      <c r="M11580" s="1" t="s">
        <v>14603</v>
      </c>
      <c r="N11580" t="s">
        <v>44144</v>
      </c>
    </row>
    <row r="11581" spans="1:14">
      <c r="A11581">
        <v>11579</v>
      </c>
      <c r="B11581" t="s">
        <v>23967</v>
      </c>
      <c r="C11581" s="1" t="s">
        <v>15</v>
      </c>
      <c r="D11581" s="5" t="s">
        <v>10</v>
      </c>
      <c r="E11581" t="s">
        <v>39061</v>
      </c>
      <c r="F11581" s="2">
        <v>43582.844444444447</v>
      </c>
      <c r="G11581" s="1" t="s">
        <v>10003</v>
      </c>
      <c r="H11581">
        <v>6</v>
      </c>
      <c r="I11581">
        <v>787</v>
      </c>
      <c r="J11581">
        <v>254081</v>
      </c>
      <c r="K11581">
        <v>0</v>
      </c>
      <c r="L11581">
        <v>2883</v>
      </c>
      <c r="M11581" s="1" t="s">
        <v>14653</v>
      </c>
      <c r="N11581" t="s">
        <v>44143</v>
      </c>
    </row>
    <row r="11582" spans="1:14">
      <c r="A11582">
        <v>11580</v>
      </c>
      <c r="B11582" t="s">
        <v>16106</v>
      </c>
      <c r="C11582" s="1" t="s">
        <v>12</v>
      </c>
      <c r="D11582" s="4" t="s">
        <v>10</v>
      </c>
      <c r="E11582" t="s">
        <v>39062</v>
      </c>
      <c r="F11582" s="2">
        <v>43483.480555555558</v>
      </c>
      <c r="G11582" s="1" t="s">
        <v>10004</v>
      </c>
      <c r="H11582">
        <v>2</v>
      </c>
      <c r="I11582">
        <v>553</v>
      </c>
      <c r="J11582">
        <v>254141</v>
      </c>
      <c r="K11582">
        <v>0</v>
      </c>
      <c r="L11582">
        <v>354</v>
      </c>
      <c r="M11582" s="1" t="s">
        <v>14564</v>
      </c>
      <c r="N11582" t="s">
        <v>44143</v>
      </c>
    </row>
    <row r="11583" spans="1:14">
      <c r="A11583">
        <v>11581</v>
      </c>
      <c r="B11583" t="s">
        <v>15587</v>
      </c>
      <c r="C11583" s="1" t="s">
        <v>15</v>
      </c>
      <c r="D11583" s="5" t="s">
        <v>44140</v>
      </c>
      <c r="E11583" t="s">
        <v>39063</v>
      </c>
      <c r="F11583" s="2">
        <v>43453.524305555555</v>
      </c>
      <c r="G11583" s="1" t="s">
        <v>10005</v>
      </c>
      <c r="H11583">
        <v>0</v>
      </c>
      <c r="I11583">
        <v>626</v>
      </c>
      <c r="J11583">
        <v>254147</v>
      </c>
      <c r="K11583">
        <v>0</v>
      </c>
      <c r="L11583">
        <v>808</v>
      </c>
      <c r="M11583" s="1" t="s">
        <v>14439</v>
      </c>
      <c r="N11583" t="s">
        <v>44143</v>
      </c>
    </row>
    <row r="11584" spans="1:14">
      <c r="A11584">
        <v>11582</v>
      </c>
      <c r="B11584" t="s">
        <v>23968</v>
      </c>
      <c r="C11584" s="1" t="s">
        <v>10</v>
      </c>
      <c r="D11584" s="4" t="s">
        <v>10</v>
      </c>
      <c r="E11584" t="s">
        <v>39064</v>
      </c>
      <c r="F11584" s="2">
        <v>43507.911805555559</v>
      </c>
      <c r="G11584" s="1" t="s">
        <v>10006</v>
      </c>
      <c r="H11584">
        <v>0</v>
      </c>
      <c r="I11584">
        <v>622</v>
      </c>
      <c r="J11584">
        <v>254182</v>
      </c>
      <c r="K11584">
        <v>0</v>
      </c>
      <c r="L11584">
        <v>794</v>
      </c>
      <c r="M11584" s="1" t="s">
        <v>14543</v>
      </c>
      <c r="N11584" t="s">
        <v>44143</v>
      </c>
    </row>
    <row r="11585" spans="1:14">
      <c r="A11585">
        <v>11583</v>
      </c>
      <c r="B11585" t="s">
        <v>23969</v>
      </c>
      <c r="C11585" s="1" t="s">
        <v>18</v>
      </c>
      <c r="D11585" s="5" t="s">
        <v>10</v>
      </c>
      <c r="E11585" t="s">
        <v>39065</v>
      </c>
      <c r="F11585" s="2">
        <v>43613.563888888886</v>
      </c>
      <c r="G11585" s="1" t="s">
        <v>10007</v>
      </c>
      <c r="H11585">
        <v>1</v>
      </c>
      <c r="I11585">
        <v>719</v>
      </c>
      <c r="J11585">
        <v>254191</v>
      </c>
      <c r="K11585">
        <v>0</v>
      </c>
      <c r="L11585">
        <v>2517</v>
      </c>
      <c r="M11585" s="1" t="s">
        <v>14519</v>
      </c>
      <c r="N11585" t="s">
        <v>44143</v>
      </c>
    </row>
    <row r="11586" spans="1:14">
      <c r="A11586">
        <v>11584</v>
      </c>
      <c r="B11586" t="s">
        <v>15309</v>
      </c>
      <c r="C11586" s="1" t="s">
        <v>14</v>
      </c>
      <c r="D11586" s="4" t="s">
        <v>44140</v>
      </c>
      <c r="E11586" t="s">
        <v>39066</v>
      </c>
      <c r="F11586" s="2">
        <v>43638.509722222225</v>
      </c>
      <c r="G11586" s="1" t="s">
        <v>10008</v>
      </c>
      <c r="H11586">
        <v>0</v>
      </c>
      <c r="I11586">
        <v>748</v>
      </c>
      <c r="J11586">
        <v>254214</v>
      </c>
      <c r="K11586">
        <v>0</v>
      </c>
      <c r="L11586">
        <v>492</v>
      </c>
      <c r="M11586" s="1" t="s">
        <v>14342</v>
      </c>
      <c r="N11586" t="s">
        <v>44144</v>
      </c>
    </row>
    <row r="11587" spans="1:14">
      <c r="A11587">
        <v>11585</v>
      </c>
      <c r="B11587" t="s">
        <v>23970</v>
      </c>
      <c r="C11587" s="1" t="s">
        <v>12</v>
      </c>
      <c r="D11587" s="5" t="s">
        <v>44140</v>
      </c>
      <c r="E11587" t="s">
        <v>39067</v>
      </c>
      <c r="F11587" s="2">
        <v>43756.594444444447</v>
      </c>
      <c r="G11587" s="1" t="s">
        <v>10009</v>
      </c>
      <c r="H11587">
        <v>0</v>
      </c>
      <c r="I11587">
        <v>860</v>
      </c>
      <c r="J11587">
        <v>254232</v>
      </c>
      <c r="K11587">
        <v>0</v>
      </c>
      <c r="L11587">
        <v>1781</v>
      </c>
      <c r="M11587" s="1" t="s">
        <v>14383</v>
      </c>
      <c r="N11587" t="s">
        <v>44144</v>
      </c>
    </row>
    <row r="11588" spans="1:14">
      <c r="A11588">
        <v>11586</v>
      </c>
      <c r="B11588" t="s">
        <v>23971</v>
      </c>
      <c r="C11588" s="1" t="s">
        <v>15</v>
      </c>
      <c r="D11588" s="4" t="s">
        <v>22973</v>
      </c>
      <c r="E11588" t="s">
        <v>39068</v>
      </c>
      <c r="F11588" s="2">
        <v>43430.438888888886</v>
      </c>
      <c r="G11588" s="1" t="s">
        <v>10010</v>
      </c>
      <c r="H11588">
        <v>1</v>
      </c>
      <c r="I11588">
        <v>877</v>
      </c>
      <c r="J11588">
        <v>254237</v>
      </c>
      <c r="K11588">
        <v>0</v>
      </c>
      <c r="L11588">
        <v>2206</v>
      </c>
      <c r="M11588" s="1" t="s">
        <v>14322</v>
      </c>
      <c r="N11588" t="s">
        <v>44144</v>
      </c>
    </row>
    <row r="11589" spans="1:14">
      <c r="A11589">
        <v>11587</v>
      </c>
      <c r="B11589" t="s">
        <v>23972</v>
      </c>
      <c r="C11589" s="1" t="s">
        <v>10</v>
      </c>
      <c r="D11589" s="5" t="s">
        <v>10</v>
      </c>
      <c r="E11589" t="s">
        <v>39069</v>
      </c>
      <c r="F11589" s="2">
        <v>43404.425000000003</v>
      </c>
      <c r="G11589" s="1" t="s">
        <v>10011</v>
      </c>
      <c r="H11589">
        <v>4</v>
      </c>
      <c r="I11589">
        <v>910</v>
      </c>
      <c r="J11589">
        <v>254262</v>
      </c>
      <c r="K11589">
        <v>0</v>
      </c>
      <c r="L11589">
        <v>901</v>
      </c>
      <c r="M11589" s="1" t="s">
        <v>14471</v>
      </c>
      <c r="N11589" t="s">
        <v>44143</v>
      </c>
    </row>
    <row r="11590" spans="1:14">
      <c r="A11590">
        <v>11588</v>
      </c>
      <c r="B11590" t="s">
        <v>15728</v>
      </c>
      <c r="C11590" s="1" t="s">
        <v>10</v>
      </c>
      <c r="D11590" s="4" t="s">
        <v>10</v>
      </c>
      <c r="E11590" t="s">
        <v>39070</v>
      </c>
      <c r="F11590" s="2">
        <v>43582.897916666669</v>
      </c>
      <c r="G11590" s="1" t="s">
        <v>10012</v>
      </c>
      <c r="H11590">
        <v>0</v>
      </c>
      <c r="I11590">
        <v>1006</v>
      </c>
      <c r="J11590">
        <v>254276</v>
      </c>
      <c r="K11590">
        <v>0</v>
      </c>
      <c r="L11590">
        <v>810</v>
      </c>
      <c r="M11590" s="1" t="s">
        <v>14484</v>
      </c>
      <c r="N11590" t="s">
        <v>44143</v>
      </c>
    </row>
    <row r="11591" spans="1:14">
      <c r="A11591">
        <v>11589</v>
      </c>
      <c r="B11591" t="s">
        <v>23973</v>
      </c>
      <c r="C11591" s="1" t="s">
        <v>15</v>
      </c>
      <c r="D11591" s="5" t="s">
        <v>10</v>
      </c>
      <c r="E11591" t="s">
        <v>39071</v>
      </c>
      <c r="F11591" s="2">
        <v>43756.598611111112</v>
      </c>
      <c r="G11591" s="1" t="s">
        <v>1051</v>
      </c>
      <c r="H11591">
        <v>8</v>
      </c>
      <c r="I11591">
        <v>922</v>
      </c>
      <c r="J11591">
        <v>254277</v>
      </c>
      <c r="K11591">
        <v>0</v>
      </c>
      <c r="L11591">
        <v>1206</v>
      </c>
      <c r="M11591" s="1" t="s">
        <v>14336</v>
      </c>
      <c r="N11591" t="s">
        <v>44143</v>
      </c>
    </row>
    <row r="11592" spans="1:14">
      <c r="A11592">
        <v>11590</v>
      </c>
      <c r="B11592" t="s">
        <v>23974</v>
      </c>
      <c r="C11592" s="1" t="s">
        <v>14</v>
      </c>
      <c r="D11592" s="4" t="s">
        <v>10</v>
      </c>
      <c r="E11592" t="s">
        <v>39072</v>
      </c>
      <c r="F11592" s="2">
        <v>43262.72152777778</v>
      </c>
      <c r="G11592" s="1" t="s">
        <v>675</v>
      </c>
      <c r="H11592">
        <v>1</v>
      </c>
      <c r="I11592">
        <v>1165</v>
      </c>
      <c r="J11592">
        <v>254292</v>
      </c>
      <c r="K11592">
        <v>1</v>
      </c>
      <c r="L11592">
        <v>2339</v>
      </c>
      <c r="M11592" s="1" t="s">
        <v>14870</v>
      </c>
      <c r="N11592" t="s">
        <v>44143</v>
      </c>
    </row>
    <row r="11593" spans="1:14">
      <c r="A11593">
        <v>11591</v>
      </c>
      <c r="B11593" t="s">
        <v>23975</v>
      </c>
      <c r="C11593" s="1" t="s">
        <v>12</v>
      </c>
      <c r="D11593" s="5" t="s">
        <v>44140</v>
      </c>
      <c r="E11593" t="s">
        <v>39073</v>
      </c>
      <c r="F11593" s="2">
        <v>43483.502083333333</v>
      </c>
      <c r="G11593" s="1" t="s">
        <v>10013</v>
      </c>
      <c r="H11593">
        <v>3</v>
      </c>
      <c r="I11593">
        <v>757</v>
      </c>
      <c r="J11593">
        <v>254319</v>
      </c>
      <c r="K11593">
        <v>0</v>
      </c>
      <c r="L11593">
        <v>770</v>
      </c>
      <c r="M11593" s="1" t="s">
        <v>14432</v>
      </c>
      <c r="N11593" t="s">
        <v>44144</v>
      </c>
    </row>
    <row r="11594" spans="1:14">
      <c r="A11594">
        <v>11592</v>
      </c>
      <c r="B11594" t="s">
        <v>23976</v>
      </c>
      <c r="C11594" s="1" t="s">
        <v>12</v>
      </c>
      <c r="D11594" s="4" t="s">
        <v>44140</v>
      </c>
      <c r="E11594" t="s">
        <v>39074</v>
      </c>
      <c r="F11594" s="2">
        <v>43613.575694444444</v>
      </c>
      <c r="G11594" s="1" t="s">
        <v>10014</v>
      </c>
      <c r="H11594">
        <v>0</v>
      </c>
      <c r="I11594">
        <v>845</v>
      </c>
      <c r="J11594">
        <v>254368</v>
      </c>
      <c r="K11594">
        <v>0</v>
      </c>
      <c r="L11594">
        <v>2208</v>
      </c>
      <c r="M11594" s="1" t="s">
        <v>14632</v>
      </c>
      <c r="N11594" t="s">
        <v>44144</v>
      </c>
    </row>
    <row r="11595" spans="1:14">
      <c r="A11595">
        <v>11593</v>
      </c>
      <c r="B11595" t="s">
        <v>23977</v>
      </c>
      <c r="C11595" s="1" t="s">
        <v>10</v>
      </c>
      <c r="D11595" s="5" t="s">
        <v>10</v>
      </c>
      <c r="E11595" t="s">
        <v>39075</v>
      </c>
      <c r="F11595" s="2">
        <v>43453.550694444442</v>
      </c>
      <c r="G11595" s="1" t="s">
        <v>484</v>
      </c>
      <c r="H11595">
        <v>0</v>
      </c>
      <c r="I11595">
        <v>646</v>
      </c>
      <c r="J11595">
        <v>254372</v>
      </c>
      <c r="K11595">
        <v>1</v>
      </c>
      <c r="L11595">
        <v>404</v>
      </c>
      <c r="M11595" s="1" t="s">
        <v>14557</v>
      </c>
      <c r="N11595" t="s">
        <v>44143</v>
      </c>
    </row>
    <row r="11596" spans="1:14">
      <c r="A11596">
        <v>11594</v>
      </c>
      <c r="B11596" t="s">
        <v>23978</v>
      </c>
      <c r="C11596" s="1" t="s">
        <v>16</v>
      </c>
      <c r="D11596" s="4" t="s">
        <v>44140</v>
      </c>
      <c r="E11596" t="s">
        <v>39076</v>
      </c>
      <c r="F11596" s="2">
        <v>43689.581250000003</v>
      </c>
      <c r="G11596" s="1" t="s">
        <v>10015</v>
      </c>
      <c r="H11596">
        <v>0</v>
      </c>
      <c r="I11596">
        <v>550</v>
      </c>
      <c r="J11596">
        <v>254396</v>
      </c>
      <c r="K11596">
        <v>0</v>
      </c>
      <c r="L11596">
        <v>755</v>
      </c>
      <c r="M11596" s="1" t="s">
        <v>14509</v>
      </c>
      <c r="N11596" t="s">
        <v>44143</v>
      </c>
    </row>
    <row r="11597" spans="1:14">
      <c r="A11597">
        <v>11595</v>
      </c>
      <c r="B11597" t="s">
        <v>23979</v>
      </c>
      <c r="C11597" s="1" t="s">
        <v>15</v>
      </c>
      <c r="D11597" s="5" t="s">
        <v>44140</v>
      </c>
      <c r="E11597" t="s">
        <v>39077</v>
      </c>
      <c r="F11597" s="2">
        <v>43711.899305555555</v>
      </c>
      <c r="G11597" s="1" t="s">
        <v>10016</v>
      </c>
      <c r="H11597">
        <v>1</v>
      </c>
      <c r="I11597">
        <v>593</v>
      </c>
      <c r="J11597">
        <v>254400</v>
      </c>
      <c r="K11597">
        <v>0</v>
      </c>
      <c r="L11597">
        <v>941</v>
      </c>
      <c r="M11597" s="1" t="s">
        <v>14657</v>
      </c>
      <c r="N11597" t="s">
        <v>44143</v>
      </c>
    </row>
    <row r="11598" spans="1:14">
      <c r="A11598">
        <v>11596</v>
      </c>
      <c r="B11598" t="s">
        <v>23980</v>
      </c>
      <c r="C11598" s="1" t="s">
        <v>15</v>
      </c>
      <c r="D11598" s="4" t="s">
        <v>44140</v>
      </c>
      <c r="E11598" t="s">
        <v>39078</v>
      </c>
      <c r="F11598" s="2">
        <v>43376.880555555559</v>
      </c>
      <c r="G11598" s="1" t="s">
        <v>10017</v>
      </c>
      <c r="H11598">
        <v>0</v>
      </c>
      <c r="I11598">
        <v>821</v>
      </c>
      <c r="J11598">
        <v>254407</v>
      </c>
      <c r="K11598">
        <v>0</v>
      </c>
      <c r="L11598">
        <v>1627</v>
      </c>
      <c r="M11598" s="1" t="s">
        <v>14301</v>
      </c>
      <c r="N11598" t="s">
        <v>44143</v>
      </c>
    </row>
    <row r="11599" spans="1:14">
      <c r="A11599">
        <v>11597</v>
      </c>
      <c r="B11599" t="s">
        <v>18152</v>
      </c>
      <c r="C11599" s="1" t="s">
        <v>10</v>
      </c>
      <c r="D11599" s="5" t="s">
        <v>10</v>
      </c>
      <c r="E11599" t="s">
        <v>39079</v>
      </c>
      <c r="F11599" s="2">
        <v>43533.561111111114</v>
      </c>
      <c r="G11599" s="1" t="s">
        <v>10018</v>
      </c>
      <c r="H11599">
        <v>0</v>
      </c>
      <c r="I11599">
        <v>798</v>
      </c>
      <c r="J11599">
        <v>254408</v>
      </c>
      <c r="K11599">
        <v>0</v>
      </c>
      <c r="L11599">
        <v>2123</v>
      </c>
      <c r="M11599" s="1" t="s">
        <v>14496</v>
      </c>
      <c r="N11599" t="s">
        <v>44143</v>
      </c>
    </row>
    <row r="11600" spans="1:14">
      <c r="A11600">
        <v>11598</v>
      </c>
      <c r="B11600" t="s">
        <v>23981</v>
      </c>
      <c r="C11600" s="1" t="s">
        <v>12</v>
      </c>
      <c r="D11600" s="4" t="s">
        <v>44140</v>
      </c>
      <c r="E11600" t="s">
        <v>39080</v>
      </c>
      <c r="F11600" s="2">
        <v>43483.506944444445</v>
      </c>
      <c r="G11600" s="1" t="s">
        <v>10019</v>
      </c>
      <c r="H11600">
        <v>0</v>
      </c>
      <c r="I11600">
        <v>701</v>
      </c>
      <c r="J11600">
        <v>254409</v>
      </c>
      <c r="K11600">
        <v>0</v>
      </c>
      <c r="L11600">
        <v>1095</v>
      </c>
      <c r="M11600" s="1" t="s">
        <v>14380</v>
      </c>
      <c r="N11600" t="s">
        <v>44143</v>
      </c>
    </row>
    <row r="11601" spans="1:14">
      <c r="A11601">
        <v>11599</v>
      </c>
      <c r="B11601" t="s">
        <v>16011</v>
      </c>
      <c r="C11601" s="1" t="s">
        <v>12</v>
      </c>
      <c r="D11601" s="5" t="s">
        <v>44140</v>
      </c>
      <c r="E11601" t="s">
        <v>39081</v>
      </c>
      <c r="F11601" s="2">
        <v>43376.881944444445</v>
      </c>
      <c r="G11601" s="1" t="s">
        <v>10020</v>
      </c>
      <c r="H11601">
        <v>0</v>
      </c>
      <c r="I11601">
        <v>846</v>
      </c>
      <c r="J11601">
        <v>254429</v>
      </c>
      <c r="K11601">
        <v>0</v>
      </c>
      <c r="L11601">
        <v>325</v>
      </c>
      <c r="M11601" s="1" t="s">
        <v>14281</v>
      </c>
      <c r="N11601" t="s">
        <v>44143</v>
      </c>
    </row>
    <row r="11602" spans="1:14">
      <c r="A11602">
        <v>11600</v>
      </c>
      <c r="B11602" t="s">
        <v>23982</v>
      </c>
      <c r="C11602" s="1" t="s">
        <v>15</v>
      </c>
      <c r="D11602" s="4" t="s">
        <v>10</v>
      </c>
      <c r="E11602" t="s">
        <v>39082</v>
      </c>
      <c r="F11602" s="2">
        <v>43582.945138888892</v>
      </c>
      <c r="G11602" s="1" t="s">
        <v>10021</v>
      </c>
      <c r="H11602">
        <v>6</v>
      </c>
      <c r="I11602">
        <v>973</v>
      </c>
      <c r="J11602">
        <v>254434</v>
      </c>
      <c r="K11602">
        <v>0</v>
      </c>
      <c r="L11602">
        <v>785</v>
      </c>
      <c r="M11602" s="1" t="s">
        <v>14498</v>
      </c>
      <c r="N11602" t="s">
        <v>44143</v>
      </c>
    </row>
    <row r="11603" spans="1:14">
      <c r="A11603">
        <v>11601</v>
      </c>
      <c r="B11603" t="s">
        <v>23983</v>
      </c>
      <c r="C11603" s="1" t="s">
        <v>15</v>
      </c>
      <c r="D11603" s="5" t="s">
        <v>44140</v>
      </c>
      <c r="E11603" t="s">
        <v>39083</v>
      </c>
      <c r="F11603" s="2">
        <v>43711.904166666667</v>
      </c>
      <c r="G11603" s="1" t="s">
        <v>10022</v>
      </c>
      <c r="H11603">
        <v>4</v>
      </c>
      <c r="I11603">
        <v>684</v>
      </c>
      <c r="J11603">
        <v>254447</v>
      </c>
      <c r="K11603">
        <v>0</v>
      </c>
      <c r="L11603">
        <v>339</v>
      </c>
      <c r="M11603" s="1" t="s">
        <v>14350</v>
      </c>
      <c r="N11603" t="s">
        <v>44144</v>
      </c>
    </row>
    <row r="11604" spans="1:14">
      <c r="A11604">
        <v>11602</v>
      </c>
      <c r="B11604" t="s">
        <v>23984</v>
      </c>
      <c r="C11604" s="1" t="s">
        <v>15</v>
      </c>
      <c r="D11604" s="4" t="s">
        <v>44140</v>
      </c>
      <c r="E11604" t="s">
        <v>39084</v>
      </c>
      <c r="F11604" s="2">
        <v>43558.462500000001</v>
      </c>
      <c r="G11604" s="1" t="s">
        <v>10023</v>
      </c>
      <c r="H11604">
        <v>6</v>
      </c>
      <c r="I11604">
        <v>704</v>
      </c>
      <c r="J11604">
        <v>254454</v>
      </c>
      <c r="K11604">
        <v>0</v>
      </c>
      <c r="L11604">
        <v>618</v>
      </c>
      <c r="M11604" s="1" t="s">
        <v>14388</v>
      </c>
      <c r="N11604" t="s">
        <v>44144</v>
      </c>
    </row>
    <row r="11605" spans="1:14">
      <c r="A11605">
        <v>11603</v>
      </c>
      <c r="B11605" t="s">
        <v>23985</v>
      </c>
      <c r="C11605" s="1" t="s">
        <v>10</v>
      </c>
      <c r="D11605" s="5" t="s">
        <v>10</v>
      </c>
      <c r="E11605" t="s">
        <v>39085</v>
      </c>
      <c r="F11605" s="2">
        <v>43453.556250000001</v>
      </c>
      <c r="G11605" s="1" t="s">
        <v>10024</v>
      </c>
      <c r="H11605">
        <v>2</v>
      </c>
      <c r="I11605">
        <v>603</v>
      </c>
      <c r="J11605">
        <v>254474</v>
      </c>
      <c r="K11605">
        <v>0</v>
      </c>
      <c r="L11605">
        <v>995</v>
      </c>
      <c r="M11605" s="1" t="s">
        <v>14497</v>
      </c>
      <c r="N11605" t="s">
        <v>44143</v>
      </c>
    </row>
    <row r="11606" spans="1:14">
      <c r="A11606">
        <v>11604</v>
      </c>
      <c r="B11606" t="s">
        <v>23986</v>
      </c>
      <c r="C11606" s="1" t="s">
        <v>15</v>
      </c>
      <c r="D11606" s="4" t="s">
        <v>10</v>
      </c>
      <c r="E11606" t="s">
        <v>39086</v>
      </c>
      <c r="F11606" s="2">
        <v>43613.585416666669</v>
      </c>
      <c r="G11606" s="1" t="s">
        <v>10025</v>
      </c>
      <c r="H11606">
        <v>1</v>
      </c>
      <c r="I11606">
        <v>702</v>
      </c>
      <c r="J11606">
        <v>254479</v>
      </c>
      <c r="K11606">
        <v>0</v>
      </c>
      <c r="L11606">
        <v>2388</v>
      </c>
      <c r="M11606" s="1" t="s">
        <v>14488</v>
      </c>
      <c r="N11606" t="s">
        <v>44143</v>
      </c>
    </row>
    <row r="11607" spans="1:14">
      <c r="A11607">
        <v>11605</v>
      </c>
      <c r="B11607" t="s">
        <v>23987</v>
      </c>
      <c r="C11607" s="1" t="s">
        <v>15</v>
      </c>
      <c r="D11607" s="5" t="s">
        <v>44140</v>
      </c>
      <c r="E11607" t="s">
        <v>39087</v>
      </c>
      <c r="F11607" s="2">
        <v>43430.482638888891</v>
      </c>
      <c r="G11607" s="1" t="s">
        <v>10026</v>
      </c>
      <c r="H11607">
        <v>1</v>
      </c>
      <c r="I11607">
        <v>773</v>
      </c>
      <c r="J11607">
        <v>254507</v>
      </c>
      <c r="K11607">
        <v>0</v>
      </c>
      <c r="L11607">
        <v>1093</v>
      </c>
      <c r="M11607" s="1" t="s">
        <v>14584</v>
      </c>
      <c r="N11607" t="s">
        <v>44143</v>
      </c>
    </row>
    <row r="11608" spans="1:14">
      <c r="A11608">
        <v>11606</v>
      </c>
      <c r="B11608" t="s">
        <v>23988</v>
      </c>
      <c r="C11608" s="1" t="s">
        <v>10</v>
      </c>
      <c r="D11608" s="4" t="s">
        <v>10</v>
      </c>
      <c r="E11608" t="s">
        <v>39088</v>
      </c>
      <c r="F11608" s="2">
        <v>43582.963888888888</v>
      </c>
      <c r="G11608" s="1" t="s">
        <v>10027</v>
      </c>
      <c r="H11608">
        <v>3</v>
      </c>
      <c r="I11608">
        <v>802</v>
      </c>
      <c r="J11608">
        <v>254533</v>
      </c>
      <c r="K11608">
        <v>0</v>
      </c>
      <c r="L11608">
        <v>1698</v>
      </c>
      <c r="M11608" s="1" t="s">
        <v>14607</v>
      </c>
      <c r="N11608" t="s">
        <v>44143</v>
      </c>
    </row>
    <row r="11609" spans="1:14">
      <c r="A11609">
        <v>11607</v>
      </c>
      <c r="B11609" t="s">
        <v>23989</v>
      </c>
      <c r="C11609" s="1" t="s">
        <v>10</v>
      </c>
      <c r="D11609" s="5" t="s">
        <v>10</v>
      </c>
      <c r="E11609" t="s">
        <v>39089</v>
      </c>
      <c r="F11609" s="2">
        <v>43533.59652777778</v>
      </c>
      <c r="G11609" s="1" t="s">
        <v>330</v>
      </c>
      <c r="H11609">
        <v>0</v>
      </c>
      <c r="I11609">
        <v>856</v>
      </c>
      <c r="J11609">
        <v>254573</v>
      </c>
      <c r="K11609">
        <v>1</v>
      </c>
      <c r="L11609">
        <v>817</v>
      </c>
      <c r="M11609" s="1" t="s">
        <v>14489</v>
      </c>
      <c r="N11609" t="s">
        <v>44144</v>
      </c>
    </row>
    <row r="11610" spans="1:14">
      <c r="A11610">
        <v>11608</v>
      </c>
      <c r="B11610" t="s">
        <v>23990</v>
      </c>
      <c r="C11610" s="1" t="s">
        <v>12</v>
      </c>
      <c r="D11610" s="4" t="s">
        <v>44140</v>
      </c>
      <c r="E11610" t="s">
        <v>39090</v>
      </c>
      <c r="F11610" s="2">
        <v>43349.364583333336</v>
      </c>
      <c r="G11610" s="1" t="s">
        <v>10028</v>
      </c>
      <c r="H11610">
        <v>0</v>
      </c>
      <c r="I11610">
        <v>859</v>
      </c>
      <c r="J11610">
        <v>254581</v>
      </c>
      <c r="K11610">
        <v>0</v>
      </c>
      <c r="L11610">
        <v>460</v>
      </c>
      <c r="M11610" s="1" t="s">
        <v>14282</v>
      </c>
      <c r="N11610" t="s">
        <v>44143</v>
      </c>
    </row>
    <row r="11611" spans="1:14">
      <c r="A11611">
        <v>11609</v>
      </c>
      <c r="B11611" t="s">
        <v>20874</v>
      </c>
      <c r="C11611" s="1" t="s">
        <v>12</v>
      </c>
      <c r="D11611" s="5" t="s">
        <v>10</v>
      </c>
      <c r="E11611" t="s">
        <v>39091</v>
      </c>
      <c r="F11611" s="2">
        <v>43756.623611111114</v>
      </c>
      <c r="G11611" s="1" t="s">
        <v>10029</v>
      </c>
      <c r="H11611">
        <v>0</v>
      </c>
      <c r="I11611">
        <v>865</v>
      </c>
      <c r="J11611">
        <v>254620</v>
      </c>
      <c r="K11611">
        <v>0</v>
      </c>
      <c r="L11611">
        <v>617</v>
      </c>
      <c r="M11611" s="1" t="s">
        <v>14295</v>
      </c>
      <c r="N11611" t="s">
        <v>44143</v>
      </c>
    </row>
    <row r="11612" spans="1:14">
      <c r="A11612">
        <v>11610</v>
      </c>
      <c r="B11612" t="s">
        <v>23991</v>
      </c>
      <c r="C11612" s="1" t="s">
        <v>16</v>
      </c>
      <c r="D11612" s="4" t="s">
        <v>10</v>
      </c>
      <c r="E11612" t="s">
        <v>39092</v>
      </c>
      <c r="F11612" s="2">
        <v>43689.613194444442</v>
      </c>
      <c r="G11612" s="1" t="s">
        <v>10030</v>
      </c>
      <c r="H11612">
        <v>1</v>
      </c>
      <c r="I11612">
        <v>676</v>
      </c>
      <c r="J11612">
        <v>254639</v>
      </c>
      <c r="K11612">
        <v>0</v>
      </c>
      <c r="L11612">
        <v>3319</v>
      </c>
      <c r="M11612" s="1" t="s">
        <v>14843</v>
      </c>
      <c r="N11612" t="s">
        <v>44144</v>
      </c>
    </row>
    <row r="11613" spans="1:14">
      <c r="A11613">
        <v>11611</v>
      </c>
      <c r="B11613" t="s">
        <v>23992</v>
      </c>
      <c r="C11613" s="1" t="s">
        <v>15</v>
      </c>
      <c r="D11613" s="5" t="s">
        <v>44140</v>
      </c>
      <c r="E11613" t="s">
        <v>39093</v>
      </c>
      <c r="F11613" s="2">
        <v>43613.614583333336</v>
      </c>
      <c r="G11613" s="1" t="s">
        <v>5958</v>
      </c>
      <c r="H11613">
        <v>1</v>
      </c>
      <c r="I11613">
        <v>576</v>
      </c>
      <c r="J11613">
        <v>254671</v>
      </c>
      <c r="K11613">
        <v>0</v>
      </c>
      <c r="L11613">
        <v>1317</v>
      </c>
      <c r="M11613" s="1" t="s">
        <v>14371</v>
      </c>
      <c r="N11613" t="s">
        <v>44143</v>
      </c>
    </row>
    <row r="11614" spans="1:14">
      <c r="A11614">
        <v>11612</v>
      </c>
      <c r="B11614" t="s">
        <v>23993</v>
      </c>
      <c r="C11614" s="1" t="s">
        <v>15</v>
      </c>
      <c r="D11614" s="4" t="s">
        <v>10</v>
      </c>
      <c r="E11614" t="s">
        <v>39094</v>
      </c>
      <c r="F11614" s="2">
        <v>43558.484722222223</v>
      </c>
      <c r="G11614" s="1" t="s">
        <v>10031</v>
      </c>
      <c r="H11614">
        <v>7</v>
      </c>
      <c r="I11614">
        <v>714</v>
      </c>
      <c r="J11614">
        <v>254676</v>
      </c>
      <c r="K11614">
        <v>0</v>
      </c>
      <c r="L11614">
        <v>1678</v>
      </c>
      <c r="M11614" s="1" t="s">
        <v>14723</v>
      </c>
      <c r="N11614" t="s">
        <v>44143</v>
      </c>
    </row>
    <row r="11615" spans="1:14">
      <c r="A11615">
        <v>11613</v>
      </c>
      <c r="B11615" t="s">
        <v>23994</v>
      </c>
      <c r="C11615" s="1" t="s">
        <v>10</v>
      </c>
      <c r="D11615" s="5" t="s">
        <v>10</v>
      </c>
      <c r="E11615" t="s">
        <v>39095</v>
      </c>
      <c r="F11615" s="2">
        <v>43376.916666666664</v>
      </c>
      <c r="G11615" s="1" t="s">
        <v>10032</v>
      </c>
      <c r="H11615">
        <v>2</v>
      </c>
      <c r="I11615">
        <v>1026</v>
      </c>
      <c r="J11615">
        <v>254682</v>
      </c>
      <c r="K11615">
        <v>0</v>
      </c>
      <c r="L11615">
        <v>1372</v>
      </c>
      <c r="M11615" s="1" t="s">
        <v>14578</v>
      </c>
      <c r="N11615" t="s">
        <v>44144</v>
      </c>
    </row>
    <row r="11616" spans="1:14">
      <c r="A11616">
        <v>11614</v>
      </c>
      <c r="B11616" t="s">
        <v>23995</v>
      </c>
      <c r="C11616" s="1" t="s">
        <v>18</v>
      </c>
      <c r="D11616" s="4" t="s">
        <v>10</v>
      </c>
      <c r="E11616" t="s">
        <v>39096</v>
      </c>
      <c r="F11616" s="2">
        <v>43533.618055555555</v>
      </c>
      <c r="G11616" s="1" t="s">
        <v>10033</v>
      </c>
      <c r="H11616">
        <v>3</v>
      </c>
      <c r="I11616">
        <v>806</v>
      </c>
      <c r="J11616">
        <v>254710</v>
      </c>
      <c r="K11616">
        <v>0</v>
      </c>
      <c r="L11616">
        <v>1892</v>
      </c>
      <c r="M11616" s="1" t="s">
        <v>14507</v>
      </c>
      <c r="N11616" t="s">
        <v>44144</v>
      </c>
    </row>
    <row r="11617" spans="1:14">
      <c r="A11617">
        <v>11615</v>
      </c>
      <c r="B11617" t="s">
        <v>23996</v>
      </c>
      <c r="C11617" s="1" t="s">
        <v>15</v>
      </c>
      <c r="D11617" s="5" t="s">
        <v>10</v>
      </c>
      <c r="E11617" t="s">
        <v>39097</v>
      </c>
      <c r="F11617" s="2">
        <v>43711.93472222222</v>
      </c>
      <c r="G11617" s="1" t="s">
        <v>10034</v>
      </c>
      <c r="H11617">
        <v>1</v>
      </c>
      <c r="I11617">
        <v>617</v>
      </c>
      <c r="J11617">
        <v>254737</v>
      </c>
      <c r="K11617">
        <v>0</v>
      </c>
      <c r="L11617">
        <v>1549</v>
      </c>
      <c r="M11617" s="1" t="s">
        <v>14469</v>
      </c>
      <c r="N11617" t="s">
        <v>44144</v>
      </c>
    </row>
    <row r="11618" spans="1:14">
      <c r="A11618">
        <v>11616</v>
      </c>
      <c r="B11618" t="s">
        <v>23997</v>
      </c>
      <c r="C11618" s="1" t="s">
        <v>15</v>
      </c>
      <c r="D11618" s="4" t="s">
        <v>44140</v>
      </c>
      <c r="E11618" t="s">
        <v>39098</v>
      </c>
      <c r="F11618" s="2">
        <v>43638.619444444441</v>
      </c>
      <c r="G11618" s="1" t="s">
        <v>640</v>
      </c>
      <c r="H11618">
        <v>1</v>
      </c>
      <c r="I11618">
        <v>517</v>
      </c>
      <c r="J11618">
        <v>254782</v>
      </c>
      <c r="K11618">
        <v>1</v>
      </c>
      <c r="L11618">
        <v>661</v>
      </c>
      <c r="M11618" s="1" t="s">
        <v>14484</v>
      </c>
      <c r="N11618" t="s">
        <v>44143</v>
      </c>
    </row>
    <row r="11619" spans="1:14">
      <c r="A11619">
        <v>11617</v>
      </c>
      <c r="B11619" t="s">
        <v>23998</v>
      </c>
      <c r="C11619" s="1" t="s">
        <v>12</v>
      </c>
      <c r="D11619" s="5" t="s">
        <v>44140</v>
      </c>
      <c r="E11619" t="s">
        <v>39099</v>
      </c>
      <c r="F11619" s="2">
        <v>43711.942361111112</v>
      </c>
      <c r="G11619" s="1" t="s">
        <v>10035</v>
      </c>
      <c r="H11619">
        <v>0</v>
      </c>
      <c r="I11619">
        <v>600</v>
      </c>
      <c r="J11619">
        <v>254795</v>
      </c>
      <c r="K11619">
        <v>0</v>
      </c>
      <c r="L11619">
        <v>695</v>
      </c>
      <c r="M11619" s="1" t="s">
        <v>14444</v>
      </c>
      <c r="N11619" t="s">
        <v>44143</v>
      </c>
    </row>
    <row r="11620" spans="1:14">
      <c r="A11620">
        <v>11618</v>
      </c>
      <c r="B11620" t="s">
        <v>23999</v>
      </c>
      <c r="C11620" s="1" t="s">
        <v>15</v>
      </c>
      <c r="D11620" s="4" t="s">
        <v>22973</v>
      </c>
      <c r="E11620" t="s">
        <v>39100</v>
      </c>
      <c r="F11620" s="2">
        <v>43320.540277777778</v>
      </c>
      <c r="G11620" s="1" t="s">
        <v>237</v>
      </c>
      <c r="H11620">
        <v>9</v>
      </c>
      <c r="I11620">
        <v>1056</v>
      </c>
      <c r="J11620">
        <v>254805</v>
      </c>
      <c r="K11620">
        <v>1</v>
      </c>
      <c r="L11620">
        <v>596</v>
      </c>
      <c r="M11620" s="1" t="s">
        <v>14409</v>
      </c>
      <c r="N11620" t="s">
        <v>44143</v>
      </c>
    </row>
    <row r="11621" spans="1:14">
      <c r="A11621">
        <v>11619</v>
      </c>
      <c r="B11621" t="s">
        <v>24000</v>
      </c>
      <c r="C11621" s="1" t="s">
        <v>16</v>
      </c>
      <c r="D11621" s="5" t="s">
        <v>44140</v>
      </c>
      <c r="E11621" t="s">
        <v>39101</v>
      </c>
      <c r="F11621" s="2">
        <v>43638.620138888888</v>
      </c>
      <c r="G11621" s="1" t="s">
        <v>10036</v>
      </c>
      <c r="H11621">
        <v>1</v>
      </c>
      <c r="I11621">
        <v>475</v>
      </c>
      <c r="J11621">
        <v>254812</v>
      </c>
      <c r="K11621">
        <v>0</v>
      </c>
      <c r="L11621">
        <v>954</v>
      </c>
      <c r="M11621" s="1" t="s">
        <v>14378</v>
      </c>
      <c r="N11621" t="s">
        <v>44143</v>
      </c>
    </row>
    <row r="11622" spans="1:14">
      <c r="A11622">
        <v>11620</v>
      </c>
      <c r="B11622" t="s">
        <v>15309</v>
      </c>
      <c r="C11622" s="1" t="s">
        <v>12</v>
      </c>
      <c r="D11622" s="4" t="s">
        <v>44140</v>
      </c>
      <c r="E11622" t="s">
        <v>39102</v>
      </c>
      <c r="F11622" s="2">
        <v>43558.493750000001</v>
      </c>
      <c r="G11622" s="1" t="s">
        <v>10037</v>
      </c>
      <c r="H11622">
        <v>0</v>
      </c>
      <c r="I11622">
        <v>542</v>
      </c>
      <c r="J11622">
        <v>254838</v>
      </c>
      <c r="K11622">
        <v>0</v>
      </c>
      <c r="L11622">
        <v>704</v>
      </c>
      <c r="M11622" s="1" t="s">
        <v>14546</v>
      </c>
      <c r="N11622" t="s">
        <v>44144</v>
      </c>
    </row>
    <row r="11623" spans="1:14">
      <c r="A11623">
        <v>11621</v>
      </c>
      <c r="B11623" t="s">
        <v>16641</v>
      </c>
      <c r="C11623" s="1" t="s">
        <v>12</v>
      </c>
      <c r="D11623" s="5" t="s">
        <v>44140</v>
      </c>
      <c r="E11623" t="s">
        <v>39103</v>
      </c>
      <c r="F11623" s="2">
        <v>43349.427777777775</v>
      </c>
      <c r="G11623" s="1" t="s">
        <v>10038</v>
      </c>
      <c r="H11623">
        <v>0</v>
      </c>
      <c r="I11623">
        <v>908</v>
      </c>
      <c r="J11623">
        <v>254873</v>
      </c>
      <c r="K11623">
        <v>0</v>
      </c>
      <c r="L11623">
        <v>897</v>
      </c>
      <c r="M11623" s="1" t="s">
        <v>14345</v>
      </c>
      <c r="N11623" t="s">
        <v>44143</v>
      </c>
    </row>
    <row r="11624" spans="1:14">
      <c r="A11624">
        <v>11622</v>
      </c>
      <c r="B11624" t="s">
        <v>24001</v>
      </c>
      <c r="C11624" s="1" t="s">
        <v>12</v>
      </c>
      <c r="D11624" s="4" t="s">
        <v>44140</v>
      </c>
      <c r="E11624" t="s">
        <v>39104</v>
      </c>
      <c r="F11624" s="2">
        <v>43638.627083333333</v>
      </c>
      <c r="G11624" s="1" t="s">
        <v>10039</v>
      </c>
      <c r="H11624">
        <v>0</v>
      </c>
      <c r="I11624">
        <v>737</v>
      </c>
      <c r="J11624">
        <v>254883</v>
      </c>
      <c r="K11624">
        <v>0</v>
      </c>
      <c r="L11624">
        <v>1706</v>
      </c>
      <c r="M11624" s="1" t="s">
        <v>14521</v>
      </c>
      <c r="N11624" t="s">
        <v>44143</v>
      </c>
    </row>
    <row r="11625" spans="1:14">
      <c r="A11625">
        <v>11623</v>
      </c>
      <c r="B11625" t="s">
        <v>15897</v>
      </c>
      <c r="C11625" s="1" t="s">
        <v>15</v>
      </c>
      <c r="D11625" s="5" t="s">
        <v>10</v>
      </c>
      <c r="E11625" t="s">
        <v>39105</v>
      </c>
      <c r="F11625" s="2">
        <v>43453.594444444447</v>
      </c>
      <c r="G11625" s="1" t="s">
        <v>10040</v>
      </c>
      <c r="H11625">
        <v>1</v>
      </c>
      <c r="I11625">
        <v>628</v>
      </c>
      <c r="J11625">
        <v>254884</v>
      </c>
      <c r="K11625">
        <v>0</v>
      </c>
      <c r="L11625">
        <v>938</v>
      </c>
      <c r="M11625" s="1" t="s">
        <v>14486</v>
      </c>
      <c r="N11625" t="s">
        <v>44143</v>
      </c>
    </row>
    <row r="11626" spans="1:14">
      <c r="A11626">
        <v>11624</v>
      </c>
      <c r="B11626" t="s">
        <v>24002</v>
      </c>
      <c r="C11626" s="1" t="s">
        <v>16</v>
      </c>
      <c r="D11626" s="4" t="s">
        <v>44140</v>
      </c>
      <c r="E11626" t="s">
        <v>39106</v>
      </c>
      <c r="F11626" s="2">
        <v>43483.563888888886</v>
      </c>
      <c r="G11626" s="1" t="s">
        <v>10041</v>
      </c>
      <c r="H11626">
        <v>0</v>
      </c>
      <c r="I11626">
        <v>605</v>
      </c>
      <c r="J11626">
        <v>254885</v>
      </c>
      <c r="K11626">
        <v>0</v>
      </c>
      <c r="L11626">
        <v>1152</v>
      </c>
      <c r="M11626" s="1" t="s">
        <v>14278</v>
      </c>
      <c r="N11626" t="s">
        <v>44143</v>
      </c>
    </row>
    <row r="11627" spans="1:14">
      <c r="A11627">
        <v>11625</v>
      </c>
      <c r="B11627" t="s">
        <v>15592</v>
      </c>
      <c r="C11627" s="1" t="s">
        <v>15</v>
      </c>
      <c r="D11627" s="5" t="s">
        <v>22973</v>
      </c>
      <c r="E11627" t="s">
        <v>39107</v>
      </c>
      <c r="F11627" s="2">
        <v>43613.647916666669</v>
      </c>
      <c r="G11627" s="1" t="s">
        <v>10042</v>
      </c>
      <c r="H11627">
        <v>2</v>
      </c>
      <c r="I11627">
        <v>582</v>
      </c>
      <c r="J11627">
        <v>254890</v>
      </c>
      <c r="K11627">
        <v>0</v>
      </c>
      <c r="L11627">
        <v>1230</v>
      </c>
      <c r="M11627" s="1" t="s">
        <v>14515</v>
      </c>
      <c r="N11627" t="s">
        <v>44143</v>
      </c>
    </row>
    <row r="11628" spans="1:14">
      <c r="A11628">
        <v>11626</v>
      </c>
      <c r="B11628" t="s">
        <v>24003</v>
      </c>
      <c r="C11628" s="1" t="s">
        <v>10</v>
      </c>
      <c r="D11628" s="4" t="s">
        <v>10</v>
      </c>
      <c r="E11628" t="s">
        <v>39108</v>
      </c>
      <c r="F11628" s="2">
        <v>43430.527777777781</v>
      </c>
      <c r="G11628" s="1" t="s">
        <v>10043</v>
      </c>
      <c r="H11628">
        <v>1</v>
      </c>
      <c r="I11628">
        <v>877</v>
      </c>
      <c r="J11628">
        <v>254891</v>
      </c>
      <c r="K11628">
        <v>0</v>
      </c>
      <c r="L11628">
        <v>2411</v>
      </c>
      <c r="M11628" s="1" t="s">
        <v>14296</v>
      </c>
      <c r="N11628" t="s">
        <v>44144</v>
      </c>
    </row>
    <row r="11629" spans="1:14">
      <c r="A11629">
        <v>11627</v>
      </c>
      <c r="B11629" t="s">
        <v>24004</v>
      </c>
      <c r="C11629" s="1" t="s">
        <v>12</v>
      </c>
      <c r="D11629" s="5" t="s">
        <v>44140</v>
      </c>
      <c r="E11629" t="s">
        <v>39109</v>
      </c>
      <c r="F11629" s="2">
        <v>43756.643055555556</v>
      </c>
      <c r="G11629" s="1" t="s">
        <v>10044</v>
      </c>
      <c r="H11629">
        <v>1</v>
      </c>
      <c r="I11629">
        <v>926</v>
      </c>
      <c r="J11629">
        <v>254899</v>
      </c>
      <c r="K11629">
        <v>0</v>
      </c>
      <c r="L11629">
        <v>2189</v>
      </c>
      <c r="M11629" s="1" t="s">
        <v>14540</v>
      </c>
      <c r="N11629" t="s">
        <v>44143</v>
      </c>
    </row>
    <row r="11630" spans="1:14">
      <c r="A11630">
        <v>11628</v>
      </c>
      <c r="B11630" t="s">
        <v>24005</v>
      </c>
      <c r="C11630" s="1" t="s">
        <v>10</v>
      </c>
      <c r="D11630" s="4" t="s">
        <v>10</v>
      </c>
      <c r="E11630" t="s">
        <v>39110</v>
      </c>
      <c r="F11630" s="2">
        <v>43453.595833333333</v>
      </c>
      <c r="G11630" s="1" t="s">
        <v>10045</v>
      </c>
      <c r="H11630">
        <v>1</v>
      </c>
      <c r="I11630">
        <v>872</v>
      </c>
      <c r="J11630">
        <v>254929</v>
      </c>
      <c r="K11630">
        <v>0</v>
      </c>
      <c r="L11630">
        <v>2347</v>
      </c>
      <c r="M11630" s="1" t="s">
        <v>14528</v>
      </c>
      <c r="N11630" t="s">
        <v>44143</v>
      </c>
    </row>
    <row r="11631" spans="1:14">
      <c r="A11631">
        <v>11629</v>
      </c>
      <c r="B11631" t="s">
        <v>21444</v>
      </c>
      <c r="C11631" s="1" t="s">
        <v>10</v>
      </c>
      <c r="D11631" s="5" t="s">
        <v>10</v>
      </c>
      <c r="E11631" t="s">
        <v>39111</v>
      </c>
      <c r="F11631" s="2">
        <v>43292.604166666664</v>
      </c>
      <c r="G11631" s="1" t="s">
        <v>10046</v>
      </c>
      <c r="H11631">
        <v>1</v>
      </c>
      <c r="I11631">
        <v>903</v>
      </c>
      <c r="J11631">
        <v>254931</v>
      </c>
      <c r="K11631">
        <v>0</v>
      </c>
      <c r="L11631">
        <v>718</v>
      </c>
      <c r="M11631" s="1" t="s">
        <v>14435</v>
      </c>
      <c r="N11631" t="s">
        <v>44144</v>
      </c>
    </row>
    <row r="11632" spans="1:14">
      <c r="A11632">
        <v>11630</v>
      </c>
      <c r="B11632" t="s">
        <v>24006</v>
      </c>
      <c r="C11632" s="1" t="s">
        <v>15</v>
      </c>
      <c r="D11632" s="4" t="s">
        <v>44140</v>
      </c>
      <c r="E11632" t="s">
        <v>39112</v>
      </c>
      <c r="F11632" s="2">
        <v>43711.970833333333</v>
      </c>
      <c r="G11632" s="1" t="s">
        <v>675</v>
      </c>
      <c r="H11632">
        <v>3</v>
      </c>
      <c r="I11632">
        <v>677</v>
      </c>
      <c r="J11632">
        <v>254932</v>
      </c>
      <c r="K11632">
        <v>1</v>
      </c>
      <c r="L11632">
        <v>672</v>
      </c>
      <c r="M11632" s="1" t="s">
        <v>14279</v>
      </c>
      <c r="N11632" t="s">
        <v>44143</v>
      </c>
    </row>
    <row r="11633" spans="1:14">
      <c r="A11633">
        <v>11631</v>
      </c>
      <c r="B11633" t="s">
        <v>24007</v>
      </c>
      <c r="C11633" s="1" t="s">
        <v>15</v>
      </c>
      <c r="D11633" s="5" t="s">
        <v>10</v>
      </c>
      <c r="E11633" t="s">
        <v>39113</v>
      </c>
      <c r="F11633" s="2">
        <v>43689.643055555556</v>
      </c>
      <c r="G11633" s="1" t="s">
        <v>10047</v>
      </c>
      <c r="H11633">
        <v>8</v>
      </c>
      <c r="I11633">
        <v>660</v>
      </c>
      <c r="J11633">
        <v>254933</v>
      </c>
      <c r="K11633">
        <v>0</v>
      </c>
      <c r="L11633">
        <v>1898</v>
      </c>
      <c r="M11633" s="1" t="s">
        <v>14507</v>
      </c>
      <c r="N11633" t="s">
        <v>44143</v>
      </c>
    </row>
    <row r="11634" spans="1:14">
      <c r="A11634">
        <v>11632</v>
      </c>
      <c r="B11634" t="s">
        <v>24008</v>
      </c>
      <c r="C11634" s="1" t="s">
        <v>15</v>
      </c>
      <c r="D11634" s="4" t="s">
        <v>10</v>
      </c>
      <c r="E11634" t="s">
        <v>39114</v>
      </c>
      <c r="F11634" s="2">
        <v>43453.597916666666</v>
      </c>
      <c r="G11634" s="1" t="s">
        <v>10048</v>
      </c>
      <c r="H11634">
        <v>7</v>
      </c>
      <c r="I11634">
        <v>679</v>
      </c>
      <c r="J11634">
        <v>254945</v>
      </c>
      <c r="K11634">
        <v>0</v>
      </c>
      <c r="L11634">
        <v>571</v>
      </c>
      <c r="M11634" s="1" t="s">
        <v>14310</v>
      </c>
      <c r="N11634" t="s">
        <v>44143</v>
      </c>
    </row>
    <row r="11635" spans="1:14">
      <c r="A11635">
        <v>11633</v>
      </c>
      <c r="B11635" t="s">
        <v>17131</v>
      </c>
      <c r="C11635" s="1" t="s">
        <v>12</v>
      </c>
      <c r="D11635" s="5" t="s">
        <v>44140</v>
      </c>
      <c r="E11635" t="s">
        <v>39115</v>
      </c>
      <c r="F11635" s="2">
        <v>43756.645833333336</v>
      </c>
      <c r="G11635" s="1" t="s">
        <v>10049</v>
      </c>
      <c r="H11635">
        <v>0</v>
      </c>
      <c r="I11635">
        <v>929</v>
      </c>
      <c r="J11635">
        <v>254954</v>
      </c>
      <c r="K11635">
        <v>0</v>
      </c>
      <c r="L11635">
        <v>854</v>
      </c>
      <c r="M11635" s="1" t="s">
        <v>14367</v>
      </c>
      <c r="N11635" t="s">
        <v>44144</v>
      </c>
    </row>
    <row r="11636" spans="1:14">
      <c r="A11636">
        <v>11634</v>
      </c>
      <c r="B11636" t="s">
        <v>24009</v>
      </c>
      <c r="C11636" s="1" t="s">
        <v>10</v>
      </c>
      <c r="D11636" s="4" t="s">
        <v>10</v>
      </c>
      <c r="E11636" t="s">
        <v>39116</v>
      </c>
      <c r="F11636" s="2">
        <v>43558.50277777778</v>
      </c>
      <c r="G11636" s="1" t="s">
        <v>10050</v>
      </c>
      <c r="H11636">
        <v>2</v>
      </c>
      <c r="I11636">
        <v>575</v>
      </c>
      <c r="J11636">
        <v>254977</v>
      </c>
      <c r="K11636">
        <v>0</v>
      </c>
      <c r="L11636">
        <v>1747</v>
      </c>
      <c r="M11636" s="1" t="s">
        <v>14333</v>
      </c>
      <c r="N11636" t="s">
        <v>44143</v>
      </c>
    </row>
    <row r="11637" spans="1:14">
      <c r="A11637">
        <v>11635</v>
      </c>
      <c r="B11637" t="s">
        <v>24010</v>
      </c>
      <c r="C11637" s="1" t="s">
        <v>10</v>
      </c>
      <c r="D11637" s="5" t="s">
        <v>10</v>
      </c>
      <c r="E11637" t="s">
        <v>39117</v>
      </c>
      <c r="F11637" s="2">
        <v>43533.65</v>
      </c>
      <c r="G11637" s="1" t="s">
        <v>10051</v>
      </c>
      <c r="H11637">
        <v>2</v>
      </c>
      <c r="I11637">
        <v>894</v>
      </c>
      <c r="J11637">
        <v>254993</v>
      </c>
      <c r="K11637">
        <v>0</v>
      </c>
      <c r="L11637">
        <v>1324</v>
      </c>
      <c r="M11637" s="1" t="s">
        <v>14269</v>
      </c>
      <c r="N11637" t="s">
        <v>44144</v>
      </c>
    </row>
    <row r="11638" spans="1:14">
      <c r="A11638">
        <v>11636</v>
      </c>
      <c r="B11638" t="s">
        <v>15496</v>
      </c>
      <c r="C11638" s="1" t="s">
        <v>12</v>
      </c>
      <c r="D11638" s="4" t="s">
        <v>44140</v>
      </c>
      <c r="E11638" t="s">
        <v>39118</v>
      </c>
      <c r="F11638" s="2">
        <v>43756.655555555553</v>
      </c>
      <c r="G11638" s="1" t="s">
        <v>10052</v>
      </c>
      <c r="H11638">
        <v>0</v>
      </c>
      <c r="I11638">
        <v>872</v>
      </c>
      <c r="J11638">
        <v>255022</v>
      </c>
      <c r="K11638">
        <v>0</v>
      </c>
      <c r="L11638">
        <v>570</v>
      </c>
      <c r="M11638" s="1" t="s">
        <v>14546</v>
      </c>
      <c r="N11638" t="s">
        <v>44143</v>
      </c>
    </row>
    <row r="11639" spans="1:14">
      <c r="A11639">
        <v>11637</v>
      </c>
      <c r="B11639" t="s">
        <v>15988</v>
      </c>
      <c r="C11639" s="1" t="s">
        <v>10</v>
      </c>
      <c r="D11639" s="5" t="s">
        <v>10</v>
      </c>
      <c r="E11639" t="s">
        <v>39119</v>
      </c>
      <c r="F11639" s="2">
        <v>43533.683333333334</v>
      </c>
      <c r="G11639" s="1" t="s">
        <v>10053</v>
      </c>
      <c r="H11639">
        <v>1</v>
      </c>
      <c r="I11639">
        <v>905</v>
      </c>
      <c r="J11639">
        <v>255029</v>
      </c>
      <c r="K11639">
        <v>0</v>
      </c>
      <c r="L11639">
        <v>630</v>
      </c>
      <c r="M11639" s="1" t="s">
        <v>14467</v>
      </c>
      <c r="N11639" t="s">
        <v>44143</v>
      </c>
    </row>
    <row r="11640" spans="1:14">
      <c r="A11640">
        <v>11638</v>
      </c>
      <c r="B11640" t="s">
        <v>24011</v>
      </c>
      <c r="C11640" s="1" t="s">
        <v>15</v>
      </c>
      <c r="D11640" s="4" t="s">
        <v>44140</v>
      </c>
      <c r="E11640" t="s">
        <v>39120</v>
      </c>
      <c r="F11640" s="2">
        <v>43533.689583333333</v>
      </c>
      <c r="G11640" s="1" t="s">
        <v>10054</v>
      </c>
      <c r="H11640">
        <v>0</v>
      </c>
      <c r="I11640">
        <v>785</v>
      </c>
      <c r="J11640">
        <v>255040</v>
      </c>
      <c r="K11640">
        <v>0</v>
      </c>
      <c r="L11640">
        <v>856</v>
      </c>
      <c r="M11640" s="1" t="s">
        <v>14438</v>
      </c>
      <c r="N11640" t="s">
        <v>44143</v>
      </c>
    </row>
    <row r="11641" spans="1:14">
      <c r="A11641">
        <v>11639</v>
      </c>
      <c r="B11641" t="s">
        <v>24012</v>
      </c>
      <c r="C11641" s="1" t="s">
        <v>15</v>
      </c>
      <c r="D11641" s="5" t="s">
        <v>44140</v>
      </c>
      <c r="E11641" t="s">
        <v>39121</v>
      </c>
      <c r="F11641" s="2">
        <v>43638.678472222222</v>
      </c>
      <c r="G11641" s="1" t="s">
        <v>10055</v>
      </c>
      <c r="H11641">
        <v>6</v>
      </c>
      <c r="I11641">
        <v>667</v>
      </c>
      <c r="J11641">
        <v>255063</v>
      </c>
      <c r="K11641">
        <v>0</v>
      </c>
      <c r="L11641">
        <v>1849</v>
      </c>
      <c r="M11641" s="1" t="s">
        <v>15089</v>
      </c>
      <c r="N11641" t="s">
        <v>44143</v>
      </c>
    </row>
    <row r="11642" spans="1:14">
      <c r="A11642">
        <v>11640</v>
      </c>
      <c r="B11642" t="s">
        <v>24013</v>
      </c>
      <c r="C11642" s="1" t="s">
        <v>12</v>
      </c>
      <c r="D11642" s="4" t="s">
        <v>10</v>
      </c>
      <c r="E11642" t="s">
        <v>39122</v>
      </c>
      <c r="F11642" s="2">
        <v>43734.710416666669</v>
      </c>
      <c r="G11642" s="1" t="s">
        <v>8358</v>
      </c>
      <c r="H11642">
        <v>0</v>
      </c>
      <c r="I11642">
        <v>563</v>
      </c>
      <c r="J11642">
        <v>255077</v>
      </c>
      <c r="K11642">
        <v>0</v>
      </c>
      <c r="L11642">
        <v>1130</v>
      </c>
      <c r="M11642" s="1" t="s">
        <v>14512</v>
      </c>
      <c r="N11642" t="s">
        <v>44144</v>
      </c>
    </row>
    <row r="11643" spans="1:14">
      <c r="A11643">
        <v>11641</v>
      </c>
      <c r="B11643" t="s">
        <v>24014</v>
      </c>
      <c r="C11643" s="1" t="s">
        <v>15</v>
      </c>
      <c r="D11643" s="5" t="s">
        <v>44140</v>
      </c>
      <c r="E11643" t="s">
        <v>39123</v>
      </c>
      <c r="F11643" s="2">
        <v>43734.710416666669</v>
      </c>
      <c r="G11643" s="1" t="s">
        <v>10056</v>
      </c>
      <c r="H11643">
        <v>3</v>
      </c>
      <c r="I11643">
        <v>756</v>
      </c>
      <c r="J11643">
        <v>255091</v>
      </c>
      <c r="K11643">
        <v>0</v>
      </c>
      <c r="L11643">
        <v>1087</v>
      </c>
      <c r="M11643" s="1" t="s">
        <v>14326</v>
      </c>
      <c r="N11643" t="s">
        <v>44144</v>
      </c>
    </row>
    <row r="11644" spans="1:14">
      <c r="A11644">
        <v>11642</v>
      </c>
      <c r="B11644" t="s">
        <v>24015</v>
      </c>
      <c r="C11644" s="1" t="s">
        <v>18</v>
      </c>
      <c r="D11644" s="4" t="s">
        <v>44140</v>
      </c>
      <c r="E11644" t="s">
        <v>39124</v>
      </c>
      <c r="F11644" s="2">
        <v>43663.693749999999</v>
      </c>
      <c r="G11644" s="1" t="s">
        <v>10057</v>
      </c>
      <c r="H11644">
        <v>0</v>
      </c>
      <c r="I11644">
        <v>678</v>
      </c>
      <c r="J11644">
        <v>255107</v>
      </c>
      <c r="K11644">
        <v>0</v>
      </c>
      <c r="L11644">
        <v>1278</v>
      </c>
      <c r="M11644" s="1" t="s">
        <v>14458</v>
      </c>
      <c r="N11644" t="s">
        <v>44143</v>
      </c>
    </row>
    <row r="11645" spans="1:14">
      <c r="A11645">
        <v>11643</v>
      </c>
      <c r="B11645" t="s">
        <v>15713</v>
      </c>
      <c r="C11645" s="1" t="s">
        <v>10</v>
      </c>
      <c r="D11645" s="5" t="s">
        <v>10</v>
      </c>
      <c r="E11645" t="s">
        <v>39125</v>
      </c>
      <c r="F11645" s="2">
        <v>43533.703472222223</v>
      </c>
      <c r="G11645" s="1" t="s">
        <v>10058</v>
      </c>
      <c r="H11645">
        <v>2</v>
      </c>
      <c r="I11645">
        <v>800</v>
      </c>
      <c r="J11645">
        <v>255160</v>
      </c>
      <c r="K11645">
        <v>0</v>
      </c>
      <c r="L11645">
        <v>1226</v>
      </c>
      <c r="M11645" s="1" t="s">
        <v>14356</v>
      </c>
      <c r="N11645" t="s">
        <v>44143</v>
      </c>
    </row>
    <row r="11646" spans="1:14">
      <c r="A11646">
        <v>11644</v>
      </c>
      <c r="B11646" t="s">
        <v>24016</v>
      </c>
      <c r="C11646" s="1" t="s">
        <v>15</v>
      </c>
      <c r="D11646" s="4" t="s">
        <v>44140</v>
      </c>
      <c r="E11646" t="s">
        <v>39126</v>
      </c>
      <c r="F11646" s="2">
        <v>43263.413194444445</v>
      </c>
      <c r="G11646" s="1" t="s">
        <v>10059</v>
      </c>
      <c r="H11646">
        <v>0</v>
      </c>
      <c r="I11646">
        <v>954</v>
      </c>
      <c r="J11646">
        <v>255173</v>
      </c>
      <c r="K11646">
        <v>0</v>
      </c>
      <c r="L11646">
        <v>741</v>
      </c>
      <c r="M11646" s="1" t="s">
        <v>14447</v>
      </c>
      <c r="N11646" t="s">
        <v>44143</v>
      </c>
    </row>
    <row r="11647" spans="1:14">
      <c r="A11647">
        <v>11645</v>
      </c>
      <c r="B11647" t="s">
        <v>24017</v>
      </c>
      <c r="C11647" s="1" t="s">
        <v>10</v>
      </c>
      <c r="D11647" s="5" t="s">
        <v>10</v>
      </c>
      <c r="E11647" t="s">
        <v>39127</v>
      </c>
      <c r="F11647" s="2">
        <v>43613.675694444442</v>
      </c>
      <c r="G11647" s="1" t="s">
        <v>10060</v>
      </c>
      <c r="H11647">
        <v>0</v>
      </c>
      <c r="I11647">
        <v>653</v>
      </c>
      <c r="J11647">
        <v>255175</v>
      </c>
      <c r="K11647">
        <v>0</v>
      </c>
      <c r="L11647">
        <v>725</v>
      </c>
      <c r="M11647" s="1" t="s">
        <v>14447</v>
      </c>
      <c r="N11647" t="s">
        <v>44143</v>
      </c>
    </row>
    <row r="11648" spans="1:14">
      <c r="A11648">
        <v>11646</v>
      </c>
      <c r="B11648" t="s">
        <v>24018</v>
      </c>
      <c r="C11648" s="1" t="s">
        <v>15</v>
      </c>
      <c r="D11648" s="4" t="s">
        <v>10</v>
      </c>
      <c r="E11648" t="s">
        <v>39128</v>
      </c>
      <c r="F11648" s="2">
        <v>43712.052083333336</v>
      </c>
      <c r="G11648" s="1" t="s">
        <v>279</v>
      </c>
      <c r="H11648">
        <v>2</v>
      </c>
      <c r="I11648">
        <v>797</v>
      </c>
      <c r="J11648">
        <v>255255</v>
      </c>
      <c r="K11648">
        <v>1</v>
      </c>
      <c r="L11648">
        <v>821</v>
      </c>
      <c r="M11648" s="1" t="s">
        <v>14457</v>
      </c>
      <c r="N11648" t="s">
        <v>44144</v>
      </c>
    </row>
    <row r="11649" spans="1:14">
      <c r="A11649">
        <v>11647</v>
      </c>
      <c r="B11649" t="s">
        <v>18897</v>
      </c>
      <c r="C11649" s="1" t="s">
        <v>12</v>
      </c>
      <c r="D11649" s="5" t="s">
        <v>44140</v>
      </c>
      <c r="E11649" t="s">
        <v>39129</v>
      </c>
      <c r="F11649" s="2">
        <v>43349.479166666664</v>
      </c>
      <c r="G11649" s="1" t="s">
        <v>10061</v>
      </c>
      <c r="H11649">
        <v>0</v>
      </c>
      <c r="I11649">
        <v>894</v>
      </c>
      <c r="J11649">
        <v>255266</v>
      </c>
      <c r="K11649">
        <v>0</v>
      </c>
      <c r="L11649">
        <v>1698</v>
      </c>
      <c r="M11649" s="1" t="s">
        <v>14533</v>
      </c>
      <c r="N11649" t="s">
        <v>44143</v>
      </c>
    </row>
    <row r="11650" spans="1:14">
      <c r="A11650">
        <v>11648</v>
      </c>
      <c r="B11650" t="s">
        <v>24019</v>
      </c>
      <c r="C11650" s="1" t="s">
        <v>12</v>
      </c>
      <c r="D11650" s="4" t="s">
        <v>10</v>
      </c>
      <c r="E11650" t="s">
        <v>39130</v>
      </c>
      <c r="F11650" s="2">
        <v>43349.480555555558</v>
      </c>
      <c r="G11650" s="1" t="s">
        <v>2614</v>
      </c>
      <c r="H11650">
        <v>1</v>
      </c>
      <c r="I11650">
        <v>873</v>
      </c>
      <c r="J11650">
        <v>255288</v>
      </c>
      <c r="K11650">
        <v>0</v>
      </c>
      <c r="L11650">
        <v>945</v>
      </c>
      <c r="M11650" s="1" t="s">
        <v>14309</v>
      </c>
      <c r="N11650" t="s">
        <v>44143</v>
      </c>
    </row>
    <row r="11651" spans="1:14">
      <c r="A11651">
        <v>11649</v>
      </c>
      <c r="B11651" t="s">
        <v>15587</v>
      </c>
      <c r="C11651" s="1" t="s">
        <v>15</v>
      </c>
      <c r="D11651" s="5" t="s">
        <v>44140</v>
      </c>
      <c r="E11651" t="s">
        <v>39131</v>
      </c>
      <c r="F11651" s="2">
        <v>43638.745138888888</v>
      </c>
      <c r="G11651" s="1" t="s">
        <v>1042</v>
      </c>
      <c r="H11651">
        <v>0</v>
      </c>
      <c r="I11651">
        <v>720</v>
      </c>
      <c r="J11651">
        <v>255390</v>
      </c>
      <c r="K11651">
        <v>1</v>
      </c>
      <c r="L11651">
        <v>303</v>
      </c>
      <c r="M11651" s="1" t="s">
        <v>14504</v>
      </c>
      <c r="N11651" t="s">
        <v>44143</v>
      </c>
    </row>
    <row r="11652" spans="1:14">
      <c r="A11652">
        <v>11650</v>
      </c>
      <c r="B11652" t="s">
        <v>24020</v>
      </c>
      <c r="C11652" s="1" t="s">
        <v>10</v>
      </c>
      <c r="D11652" s="4" t="s">
        <v>10</v>
      </c>
      <c r="E11652" t="s">
        <v>39132</v>
      </c>
      <c r="F11652" s="2">
        <v>43583.564583333333</v>
      </c>
      <c r="G11652" s="1" t="s">
        <v>10062</v>
      </c>
      <c r="H11652">
        <v>3</v>
      </c>
      <c r="I11652">
        <v>648</v>
      </c>
      <c r="J11652">
        <v>255394</v>
      </c>
      <c r="K11652">
        <v>0</v>
      </c>
      <c r="L11652">
        <v>481</v>
      </c>
      <c r="M11652" s="1" t="s">
        <v>14342</v>
      </c>
      <c r="N11652" t="s">
        <v>44143</v>
      </c>
    </row>
    <row r="11653" spans="1:14">
      <c r="A11653">
        <v>11651</v>
      </c>
      <c r="B11653" t="s">
        <v>24021</v>
      </c>
      <c r="C11653" s="1" t="s">
        <v>10</v>
      </c>
      <c r="D11653" s="5" t="s">
        <v>10</v>
      </c>
      <c r="E11653" t="s">
        <v>39133</v>
      </c>
      <c r="F11653" s="2">
        <v>43483.599305555559</v>
      </c>
      <c r="G11653" s="1" t="s">
        <v>10063</v>
      </c>
      <c r="H11653">
        <v>7</v>
      </c>
      <c r="I11653">
        <v>576</v>
      </c>
      <c r="J11653">
        <v>255399</v>
      </c>
      <c r="K11653">
        <v>0</v>
      </c>
      <c r="L11653">
        <v>1095</v>
      </c>
      <c r="M11653" s="1" t="s">
        <v>14385</v>
      </c>
      <c r="N11653" t="s">
        <v>44144</v>
      </c>
    </row>
    <row r="11654" spans="1:14">
      <c r="A11654">
        <v>11652</v>
      </c>
      <c r="B11654" t="s">
        <v>24022</v>
      </c>
      <c r="C11654" s="1" t="s">
        <v>10</v>
      </c>
      <c r="D11654" s="4" t="s">
        <v>10</v>
      </c>
      <c r="E11654" t="s">
        <v>39134</v>
      </c>
      <c r="F11654" s="2">
        <v>43404.527083333334</v>
      </c>
      <c r="G11654" s="1" t="s">
        <v>10064</v>
      </c>
      <c r="H11654">
        <v>1</v>
      </c>
      <c r="I11654">
        <v>897</v>
      </c>
      <c r="J11654">
        <v>255413</v>
      </c>
      <c r="K11654">
        <v>0</v>
      </c>
      <c r="L11654">
        <v>1365</v>
      </c>
      <c r="M11654" s="1" t="s">
        <v>14619</v>
      </c>
      <c r="N11654" t="s">
        <v>44144</v>
      </c>
    </row>
    <row r="11655" spans="1:14">
      <c r="A11655">
        <v>11653</v>
      </c>
      <c r="B11655" t="s">
        <v>24023</v>
      </c>
      <c r="C11655" s="1" t="s">
        <v>12</v>
      </c>
      <c r="D11655" s="5" t="s">
        <v>44140</v>
      </c>
      <c r="E11655" t="s">
        <v>39135</v>
      </c>
      <c r="F11655" s="2">
        <v>43292.64166666667</v>
      </c>
      <c r="G11655" s="1" t="s">
        <v>10065</v>
      </c>
      <c r="H11655">
        <v>0</v>
      </c>
      <c r="I11655">
        <v>909</v>
      </c>
      <c r="J11655">
        <v>255444</v>
      </c>
      <c r="K11655">
        <v>0</v>
      </c>
      <c r="L11655">
        <v>1126</v>
      </c>
      <c r="M11655" s="1" t="s">
        <v>14525</v>
      </c>
      <c r="N11655" t="s">
        <v>44143</v>
      </c>
    </row>
    <row r="11656" spans="1:14">
      <c r="A11656">
        <v>11654</v>
      </c>
      <c r="B11656" t="s">
        <v>24024</v>
      </c>
      <c r="C11656" s="1" t="s">
        <v>16</v>
      </c>
      <c r="D11656" s="4" t="s">
        <v>22973</v>
      </c>
      <c r="E11656" t="s">
        <v>39136</v>
      </c>
      <c r="F11656" s="2">
        <v>43320.62222222222</v>
      </c>
      <c r="G11656" s="1" t="s">
        <v>10066</v>
      </c>
      <c r="H11656">
        <v>3</v>
      </c>
      <c r="I11656">
        <v>992</v>
      </c>
      <c r="J11656">
        <v>255508</v>
      </c>
      <c r="K11656">
        <v>0</v>
      </c>
      <c r="L11656">
        <v>308</v>
      </c>
      <c r="M11656" s="1" t="s">
        <v>14544</v>
      </c>
      <c r="N11656" t="s">
        <v>44143</v>
      </c>
    </row>
    <row r="11657" spans="1:14">
      <c r="A11657">
        <v>11655</v>
      </c>
      <c r="B11657" t="s">
        <v>24025</v>
      </c>
      <c r="C11657" s="1" t="s">
        <v>10</v>
      </c>
      <c r="D11657" s="5" t="s">
        <v>10</v>
      </c>
      <c r="E11657" t="s">
        <v>39137</v>
      </c>
      <c r="F11657" s="2">
        <v>43689.693749999999</v>
      </c>
      <c r="G11657" s="1" t="s">
        <v>10067</v>
      </c>
      <c r="H11657">
        <v>3</v>
      </c>
      <c r="I11657">
        <v>772</v>
      </c>
      <c r="J11657">
        <v>255555</v>
      </c>
      <c r="K11657">
        <v>0</v>
      </c>
      <c r="L11657">
        <v>953</v>
      </c>
      <c r="M11657" s="1" t="s">
        <v>14309</v>
      </c>
      <c r="N11657" t="s">
        <v>44144</v>
      </c>
    </row>
    <row r="11658" spans="1:14">
      <c r="A11658">
        <v>11656</v>
      </c>
      <c r="B11658" t="s">
        <v>24026</v>
      </c>
      <c r="C11658" s="1" t="s">
        <v>15</v>
      </c>
      <c r="D11658" s="4" t="s">
        <v>10</v>
      </c>
      <c r="E11658" t="s">
        <v>39138</v>
      </c>
      <c r="F11658" s="2">
        <v>43263.504166666666</v>
      </c>
      <c r="G11658" s="1" t="s">
        <v>10068</v>
      </c>
      <c r="H11658">
        <v>0</v>
      </c>
      <c r="I11658">
        <v>1012</v>
      </c>
      <c r="J11658">
        <v>255567</v>
      </c>
      <c r="K11658">
        <v>0</v>
      </c>
      <c r="L11658">
        <v>1079</v>
      </c>
      <c r="M11658" s="1" t="s">
        <v>14547</v>
      </c>
      <c r="N11658" t="s">
        <v>44143</v>
      </c>
    </row>
    <row r="11659" spans="1:14">
      <c r="A11659">
        <v>11657</v>
      </c>
      <c r="B11659" t="s">
        <v>24027</v>
      </c>
      <c r="C11659" s="1" t="s">
        <v>16</v>
      </c>
      <c r="D11659" s="5" t="s">
        <v>44140</v>
      </c>
      <c r="E11659" t="s">
        <v>39139</v>
      </c>
      <c r="F11659" s="2">
        <v>43734.756944444445</v>
      </c>
      <c r="G11659" s="1" t="s">
        <v>2029</v>
      </c>
      <c r="H11659">
        <v>3</v>
      </c>
      <c r="I11659">
        <v>763</v>
      </c>
      <c r="J11659">
        <v>255579</v>
      </c>
      <c r="K11659">
        <v>1</v>
      </c>
      <c r="L11659">
        <v>764</v>
      </c>
      <c r="M11659" s="1" t="s">
        <v>14630</v>
      </c>
      <c r="N11659" t="s">
        <v>44143</v>
      </c>
    </row>
    <row r="11660" spans="1:14">
      <c r="A11660">
        <v>11658</v>
      </c>
      <c r="B11660" t="s">
        <v>15681</v>
      </c>
      <c r="C11660" s="1" t="s">
        <v>12</v>
      </c>
      <c r="D11660" s="4" t="s">
        <v>44140</v>
      </c>
      <c r="E11660" t="s">
        <v>39140</v>
      </c>
      <c r="F11660" s="2">
        <v>43533.856944444444</v>
      </c>
      <c r="G11660" s="1" t="s">
        <v>10069</v>
      </c>
      <c r="H11660">
        <v>0</v>
      </c>
      <c r="I11660">
        <v>812</v>
      </c>
      <c r="J11660">
        <v>255613</v>
      </c>
      <c r="K11660">
        <v>0</v>
      </c>
      <c r="L11660">
        <v>411</v>
      </c>
      <c r="M11660" s="1" t="s">
        <v>14402</v>
      </c>
      <c r="N11660" t="s">
        <v>44144</v>
      </c>
    </row>
    <row r="11661" spans="1:14">
      <c r="A11661">
        <v>11659</v>
      </c>
      <c r="B11661" t="s">
        <v>15383</v>
      </c>
      <c r="C11661" s="1" t="s">
        <v>12</v>
      </c>
      <c r="D11661" s="5" t="s">
        <v>44140</v>
      </c>
      <c r="E11661" t="s">
        <v>39141</v>
      </c>
      <c r="F11661" s="2">
        <v>43734.771527777775</v>
      </c>
      <c r="G11661" s="1" t="s">
        <v>10070</v>
      </c>
      <c r="H11661">
        <v>0</v>
      </c>
      <c r="I11661">
        <v>645</v>
      </c>
      <c r="J11661">
        <v>255634</v>
      </c>
      <c r="K11661">
        <v>0</v>
      </c>
      <c r="L11661">
        <v>3124</v>
      </c>
      <c r="M11661" s="1" t="s">
        <v>14794</v>
      </c>
      <c r="N11661" t="s">
        <v>44143</v>
      </c>
    </row>
    <row r="11662" spans="1:14">
      <c r="A11662">
        <v>11660</v>
      </c>
      <c r="B11662" t="s">
        <v>24028</v>
      </c>
      <c r="C11662" s="1" t="s">
        <v>15</v>
      </c>
      <c r="D11662" s="4" t="s">
        <v>44140</v>
      </c>
      <c r="E11662" t="s">
        <v>39142</v>
      </c>
      <c r="F11662" s="2">
        <v>43663.734027777777</v>
      </c>
      <c r="G11662" s="1" t="s">
        <v>10071</v>
      </c>
      <c r="H11662">
        <v>3</v>
      </c>
      <c r="I11662">
        <v>745</v>
      </c>
      <c r="J11662">
        <v>255635</v>
      </c>
      <c r="K11662">
        <v>0</v>
      </c>
      <c r="L11662">
        <v>889</v>
      </c>
      <c r="M11662" s="1" t="s">
        <v>14378</v>
      </c>
      <c r="N11662" t="s">
        <v>44144</v>
      </c>
    </row>
    <row r="11663" spans="1:14">
      <c r="A11663">
        <v>11661</v>
      </c>
      <c r="B11663" t="s">
        <v>24029</v>
      </c>
      <c r="C11663" s="1" t="s">
        <v>15</v>
      </c>
      <c r="D11663" s="5" t="s">
        <v>44140</v>
      </c>
      <c r="E11663" t="s">
        <v>39143</v>
      </c>
      <c r="F11663" s="2">
        <v>43638.805555555555</v>
      </c>
      <c r="G11663" s="1" t="s">
        <v>10072</v>
      </c>
      <c r="H11663">
        <v>1</v>
      </c>
      <c r="I11663">
        <v>721</v>
      </c>
      <c r="J11663">
        <v>255670</v>
      </c>
      <c r="K11663">
        <v>0</v>
      </c>
      <c r="L11663">
        <v>776</v>
      </c>
      <c r="M11663" s="1" t="s">
        <v>14457</v>
      </c>
      <c r="N11663" t="s">
        <v>44143</v>
      </c>
    </row>
    <row r="11664" spans="1:14">
      <c r="A11664">
        <v>11662</v>
      </c>
      <c r="B11664" t="s">
        <v>24030</v>
      </c>
      <c r="C11664" s="1" t="s">
        <v>12</v>
      </c>
      <c r="D11664" s="4" t="s">
        <v>44140</v>
      </c>
      <c r="E11664" t="s">
        <v>39144</v>
      </c>
      <c r="F11664" s="2">
        <v>43756.691666666666</v>
      </c>
      <c r="G11664" s="1" t="s">
        <v>10073</v>
      </c>
      <c r="H11664">
        <v>2</v>
      </c>
      <c r="I11664">
        <v>923</v>
      </c>
      <c r="J11664">
        <v>255684</v>
      </c>
      <c r="K11664">
        <v>0</v>
      </c>
      <c r="L11664">
        <v>1383</v>
      </c>
      <c r="M11664" s="1" t="s">
        <v>14676</v>
      </c>
      <c r="N11664" t="s">
        <v>44144</v>
      </c>
    </row>
    <row r="11665" spans="1:14">
      <c r="A11665">
        <v>11663</v>
      </c>
      <c r="B11665" t="s">
        <v>24031</v>
      </c>
      <c r="C11665" s="1" t="s">
        <v>15</v>
      </c>
      <c r="D11665" s="5" t="s">
        <v>10</v>
      </c>
      <c r="E11665" t="s">
        <v>39145</v>
      </c>
      <c r="F11665" s="2">
        <v>43533.884027777778</v>
      </c>
      <c r="G11665" s="1" t="s">
        <v>1721</v>
      </c>
      <c r="H11665">
        <v>2</v>
      </c>
      <c r="I11665">
        <v>833</v>
      </c>
      <c r="J11665">
        <v>255706</v>
      </c>
      <c r="K11665">
        <v>1</v>
      </c>
      <c r="L11665">
        <v>741</v>
      </c>
      <c r="M11665" s="1" t="s">
        <v>14360</v>
      </c>
      <c r="N11665" t="s">
        <v>44144</v>
      </c>
    </row>
    <row r="11666" spans="1:14">
      <c r="A11666">
        <v>11664</v>
      </c>
      <c r="B11666" t="s">
        <v>24032</v>
      </c>
      <c r="C11666" s="1" t="s">
        <v>15</v>
      </c>
      <c r="D11666" s="4" t="s">
        <v>44140</v>
      </c>
      <c r="E11666" t="s">
        <v>39146</v>
      </c>
      <c r="F11666" s="2">
        <v>43638.84652777778</v>
      </c>
      <c r="G11666" s="1" t="s">
        <v>10074</v>
      </c>
      <c r="H11666">
        <v>0</v>
      </c>
      <c r="I11666">
        <v>773</v>
      </c>
      <c r="J11666">
        <v>255708</v>
      </c>
      <c r="K11666">
        <v>0</v>
      </c>
      <c r="L11666">
        <v>1069</v>
      </c>
      <c r="M11666" s="1" t="s">
        <v>14463</v>
      </c>
      <c r="N11666" t="s">
        <v>44143</v>
      </c>
    </row>
    <row r="11667" spans="1:14">
      <c r="A11667">
        <v>11665</v>
      </c>
      <c r="B11667" t="s">
        <v>24033</v>
      </c>
      <c r="C11667" s="1" t="s">
        <v>12</v>
      </c>
      <c r="D11667" s="5" t="s">
        <v>44140</v>
      </c>
      <c r="E11667" t="s">
        <v>39147</v>
      </c>
      <c r="F11667" s="2">
        <v>43756.701388888891</v>
      </c>
      <c r="G11667" s="1" t="s">
        <v>10075</v>
      </c>
      <c r="H11667">
        <v>1</v>
      </c>
      <c r="I11667">
        <v>974</v>
      </c>
      <c r="J11667">
        <v>255741</v>
      </c>
      <c r="K11667">
        <v>0</v>
      </c>
      <c r="L11667">
        <v>999</v>
      </c>
      <c r="M11667" s="1" t="s">
        <v>14362</v>
      </c>
      <c r="N11667" t="s">
        <v>44144</v>
      </c>
    </row>
    <row r="11668" spans="1:14">
      <c r="A11668">
        <v>11666</v>
      </c>
      <c r="B11668" t="s">
        <v>24034</v>
      </c>
      <c r="C11668" s="1" t="s">
        <v>10</v>
      </c>
      <c r="D11668" s="4" t="s">
        <v>10</v>
      </c>
      <c r="E11668" t="s">
        <v>39148</v>
      </c>
      <c r="F11668" s="2">
        <v>43320.651388888888</v>
      </c>
      <c r="G11668" s="1" t="s">
        <v>675</v>
      </c>
      <c r="H11668">
        <v>0</v>
      </c>
      <c r="I11668">
        <v>1029</v>
      </c>
      <c r="J11668">
        <v>255750</v>
      </c>
      <c r="K11668">
        <v>1</v>
      </c>
      <c r="L11668">
        <v>1405</v>
      </c>
      <c r="M11668" s="1" t="s">
        <v>14612</v>
      </c>
      <c r="N11668" t="s">
        <v>44144</v>
      </c>
    </row>
    <row r="11669" spans="1:14">
      <c r="A11669">
        <v>11667</v>
      </c>
      <c r="B11669" t="s">
        <v>22162</v>
      </c>
      <c r="C11669" s="1" t="s">
        <v>10</v>
      </c>
      <c r="D11669" s="5" t="s">
        <v>10</v>
      </c>
      <c r="E11669" t="s">
        <v>39149</v>
      </c>
      <c r="F11669" s="2">
        <v>43533.90902777778</v>
      </c>
      <c r="G11669" s="1" t="s">
        <v>10076</v>
      </c>
      <c r="H11669">
        <v>1</v>
      </c>
      <c r="I11669">
        <v>876</v>
      </c>
      <c r="J11669">
        <v>255772</v>
      </c>
      <c r="K11669">
        <v>0</v>
      </c>
      <c r="L11669">
        <v>522</v>
      </c>
      <c r="M11669" s="1" t="s">
        <v>14466</v>
      </c>
      <c r="N11669" t="s">
        <v>44144</v>
      </c>
    </row>
    <row r="11670" spans="1:14">
      <c r="A11670">
        <v>11668</v>
      </c>
      <c r="B11670" t="s">
        <v>24035</v>
      </c>
      <c r="C11670" s="1" t="s">
        <v>15</v>
      </c>
      <c r="D11670" s="4" t="s">
        <v>10</v>
      </c>
      <c r="E11670" t="s">
        <v>39150</v>
      </c>
      <c r="F11670" s="2">
        <v>43663.750694444447</v>
      </c>
      <c r="G11670" s="1" t="s">
        <v>10077</v>
      </c>
      <c r="H11670">
        <v>2</v>
      </c>
      <c r="I11670">
        <v>696</v>
      </c>
      <c r="J11670">
        <v>255798</v>
      </c>
      <c r="K11670">
        <v>0</v>
      </c>
      <c r="L11670">
        <v>795</v>
      </c>
      <c r="M11670" s="1" t="s">
        <v>14423</v>
      </c>
      <c r="N11670" t="s">
        <v>44144</v>
      </c>
    </row>
    <row r="11671" spans="1:14">
      <c r="A11671">
        <v>11669</v>
      </c>
      <c r="B11671" t="s">
        <v>15296</v>
      </c>
      <c r="C11671" s="1" t="s">
        <v>12</v>
      </c>
      <c r="D11671" s="5" t="s">
        <v>10</v>
      </c>
      <c r="E11671" t="s">
        <v>39151</v>
      </c>
      <c r="F11671" s="2">
        <v>43583.681944444441</v>
      </c>
      <c r="G11671" s="1" t="s">
        <v>10078</v>
      </c>
      <c r="H11671">
        <v>1</v>
      </c>
      <c r="I11671">
        <v>766</v>
      </c>
      <c r="J11671">
        <v>255812</v>
      </c>
      <c r="K11671">
        <v>0</v>
      </c>
      <c r="L11671">
        <v>865</v>
      </c>
      <c r="M11671" s="1" t="s">
        <v>14549</v>
      </c>
      <c r="N11671" t="s">
        <v>44143</v>
      </c>
    </row>
    <row r="11672" spans="1:14">
      <c r="A11672">
        <v>11670</v>
      </c>
      <c r="B11672" t="s">
        <v>24036</v>
      </c>
      <c r="C11672" s="1" t="s">
        <v>12</v>
      </c>
      <c r="D11672" s="4" t="s">
        <v>44140</v>
      </c>
      <c r="E11672" t="s">
        <v>39152</v>
      </c>
      <c r="F11672" s="2">
        <v>43613.754166666666</v>
      </c>
      <c r="G11672" s="1" t="s">
        <v>279</v>
      </c>
      <c r="H11672">
        <v>0</v>
      </c>
      <c r="I11672">
        <v>584</v>
      </c>
      <c r="J11672">
        <v>255851</v>
      </c>
      <c r="K11672">
        <v>1</v>
      </c>
      <c r="L11672">
        <v>409</v>
      </c>
      <c r="M11672" s="1" t="s">
        <v>14576</v>
      </c>
      <c r="N11672" t="s">
        <v>44144</v>
      </c>
    </row>
    <row r="11673" spans="1:14">
      <c r="A11673">
        <v>11671</v>
      </c>
      <c r="B11673" t="s">
        <v>24037</v>
      </c>
      <c r="C11673" s="1" t="s">
        <v>15</v>
      </c>
      <c r="D11673" s="5" t="s">
        <v>22973</v>
      </c>
      <c r="E11673" t="s">
        <v>39153</v>
      </c>
      <c r="F11673" s="2">
        <v>43613.756944444445</v>
      </c>
      <c r="G11673" s="1" t="s">
        <v>10079</v>
      </c>
      <c r="H11673">
        <v>8</v>
      </c>
      <c r="I11673">
        <v>614</v>
      </c>
      <c r="J11673">
        <v>255873</v>
      </c>
      <c r="K11673">
        <v>0</v>
      </c>
      <c r="L11673">
        <v>1751</v>
      </c>
      <c r="M11673" s="1" t="s">
        <v>14589</v>
      </c>
      <c r="N11673" t="s">
        <v>44143</v>
      </c>
    </row>
    <row r="11674" spans="1:14">
      <c r="A11674">
        <v>11672</v>
      </c>
      <c r="B11674" t="s">
        <v>24038</v>
      </c>
      <c r="C11674" s="1" t="s">
        <v>12</v>
      </c>
      <c r="D11674" s="4" t="s">
        <v>44140</v>
      </c>
      <c r="E11674" t="s">
        <v>39154</v>
      </c>
      <c r="F11674" s="2">
        <v>43712.339583333334</v>
      </c>
      <c r="G11674" s="1" t="s">
        <v>10080</v>
      </c>
      <c r="H11674">
        <v>0</v>
      </c>
      <c r="I11674">
        <v>669</v>
      </c>
      <c r="J11674">
        <v>255878</v>
      </c>
      <c r="K11674">
        <v>0</v>
      </c>
      <c r="L11674">
        <v>1719</v>
      </c>
      <c r="M11674" s="1" t="s">
        <v>14600</v>
      </c>
      <c r="N11674" t="s">
        <v>44143</v>
      </c>
    </row>
    <row r="11675" spans="1:14">
      <c r="A11675">
        <v>11673</v>
      </c>
      <c r="B11675" t="s">
        <v>24039</v>
      </c>
      <c r="C11675" s="1" t="s">
        <v>18</v>
      </c>
      <c r="D11675" s="5" t="s">
        <v>10</v>
      </c>
      <c r="E11675" t="s">
        <v>39155</v>
      </c>
      <c r="F11675" s="2">
        <v>43734.816666666666</v>
      </c>
      <c r="G11675" s="1" t="s">
        <v>10081</v>
      </c>
      <c r="H11675">
        <v>1</v>
      </c>
      <c r="I11675">
        <v>642</v>
      </c>
      <c r="J11675">
        <v>255921</v>
      </c>
      <c r="K11675">
        <v>0</v>
      </c>
      <c r="L11675">
        <v>1160</v>
      </c>
      <c r="M11675" s="1" t="s">
        <v>14440</v>
      </c>
      <c r="N11675" t="s">
        <v>44143</v>
      </c>
    </row>
    <row r="11676" spans="1:14">
      <c r="A11676">
        <v>11674</v>
      </c>
      <c r="B11676" t="s">
        <v>17233</v>
      </c>
      <c r="C11676" s="1" t="s">
        <v>12</v>
      </c>
      <c r="D11676" s="4" t="s">
        <v>10</v>
      </c>
      <c r="E11676" t="s">
        <v>39156</v>
      </c>
      <c r="F11676" s="2">
        <v>43712.347916666666</v>
      </c>
      <c r="G11676" s="1" t="s">
        <v>10082</v>
      </c>
      <c r="H11676">
        <v>2</v>
      </c>
      <c r="I11676">
        <v>740</v>
      </c>
      <c r="J11676">
        <v>255927</v>
      </c>
      <c r="K11676">
        <v>0</v>
      </c>
      <c r="L11676">
        <v>938</v>
      </c>
      <c r="M11676" s="1" t="s">
        <v>14434</v>
      </c>
      <c r="N11676" t="s">
        <v>44143</v>
      </c>
    </row>
    <row r="11677" spans="1:14">
      <c r="A11677">
        <v>11675</v>
      </c>
      <c r="B11677" t="s">
        <v>15525</v>
      </c>
      <c r="C11677" s="1" t="s">
        <v>12</v>
      </c>
      <c r="D11677" s="5" t="s">
        <v>44140</v>
      </c>
      <c r="E11677" t="s">
        <v>39157</v>
      </c>
      <c r="F11677" s="2">
        <v>43583.72152777778</v>
      </c>
      <c r="G11677" s="1" t="s">
        <v>10083</v>
      </c>
      <c r="H11677">
        <v>0</v>
      </c>
      <c r="I11677">
        <v>807</v>
      </c>
      <c r="J11677">
        <v>255939</v>
      </c>
      <c r="K11677">
        <v>0</v>
      </c>
      <c r="L11677">
        <v>929</v>
      </c>
      <c r="M11677" s="1" t="s">
        <v>14489</v>
      </c>
      <c r="N11677" t="s">
        <v>44143</v>
      </c>
    </row>
    <row r="11678" spans="1:14">
      <c r="A11678">
        <v>11676</v>
      </c>
      <c r="B11678" t="s">
        <v>19706</v>
      </c>
      <c r="C11678" s="1" t="s">
        <v>15</v>
      </c>
      <c r="D11678" s="4" t="s">
        <v>22973</v>
      </c>
      <c r="E11678" t="s">
        <v>39158</v>
      </c>
      <c r="F11678" s="2">
        <v>43292.696527777778</v>
      </c>
      <c r="G11678" s="1" t="s">
        <v>10084</v>
      </c>
      <c r="H11678">
        <v>4</v>
      </c>
      <c r="I11678">
        <v>993</v>
      </c>
      <c r="J11678">
        <v>255973</v>
      </c>
      <c r="K11678">
        <v>0</v>
      </c>
      <c r="L11678">
        <v>2258</v>
      </c>
      <c r="M11678" s="1" t="s">
        <v>14734</v>
      </c>
      <c r="N11678" t="s">
        <v>44144</v>
      </c>
    </row>
    <row r="11679" spans="1:14">
      <c r="A11679">
        <v>11677</v>
      </c>
      <c r="B11679" t="s">
        <v>15525</v>
      </c>
      <c r="C11679" s="1" t="s">
        <v>12</v>
      </c>
      <c r="D11679" s="5" t="s">
        <v>44140</v>
      </c>
      <c r="E11679" t="s">
        <v>39159</v>
      </c>
      <c r="F11679" s="2">
        <v>43689.716666666667</v>
      </c>
      <c r="G11679" s="1" t="s">
        <v>10085</v>
      </c>
      <c r="H11679">
        <v>1</v>
      </c>
      <c r="I11679">
        <v>591</v>
      </c>
      <c r="J11679">
        <v>255987</v>
      </c>
      <c r="K11679">
        <v>0</v>
      </c>
      <c r="L11679">
        <v>2647</v>
      </c>
      <c r="M11679" s="1" t="s">
        <v>14825</v>
      </c>
      <c r="N11679" t="s">
        <v>44143</v>
      </c>
    </row>
    <row r="11680" spans="1:14">
      <c r="A11680">
        <v>11678</v>
      </c>
      <c r="B11680" t="s">
        <v>24040</v>
      </c>
      <c r="C11680" s="1" t="s">
        <v>10</v>
      </c>
      <c r="D11680" s="4" t="s">
        <v>10</v>
      </c>
      <c r="E11680" t="s">
        <v>39160</v>
      </c>
      <c r="F11680" s="2">
        <v>43377.414583333331</v>
      </c>
      <c r="G11680" s="1" t="s">
        <v>10086</v>
      </c>
      <c r="H11680">
        <v>2</v>
      </c>
      <c r="I11680">
        <v>787</v>
      </c>
      <c r="J11680">
        <v>255988</v>
      </c>
      <c r="K11680">
        <v>0</v>
      </c>
      <c r="L11680">
        <v>1426</v>
      </c>
      <c r="M11680" s="1" t="s">
        <v>14578</v>
      </c>
      <c r="N11680" t="s">
        <v>44143</v>
      </c>
    </row>
    <row r="11681" spans="1:14">
      <c r="A11681">
        <v>11679</v>
      </c>
      <c r="B11681" t="s">
        <v>24041</v>
      </c>
      <c r="C11681" s="1" t="s">
        <v>10</v>
      </c>
      <c r="D11681" s="5" t="s">
        <v>10</v>
      </c>
      <c r="E11681" t="s">
        <v>39161</v>
      </c>
      <c r="F11681" s="2">
        <v>43292.700694444444</v>
      </c>
      <c r="G11681" s="1" t="s">
        <v>10087</v>
      </c>
      <c r="H11681">
        <v>1</v>
      </c>
      <c r="I11681">
        <v>2653</v>
      </c>
      <c r="J11681">
        <v>256004</v>
      </c>
      <c r="K11681">
        <v>0</v>
      </c>
      <c r="L11681">
        <v>796</v>
      </c>
      <c r="M11681" s="1" t="s">
        <v>14364</v>
      </c>
      <c r="N11681" t="s">
        <v>44143</v>
      </c>
    </row>
    <row r="11682" spans="1:14">
      <c r="A11682">
        <v>11680</v>
      </c>
      <c r="B11682" t="s">
        <v>24042</v>
      </c>
      <c r="C11682" s="1" t="s">
        <v>15</v>
      </c>
      <c r="D11682" s="4" t="s">
        <v>22973</v>
      </c>
      <c r="E11682" t="s">
        <v>39162</v>
      </c>
      <c r="F11682" s="2">
        <v>43483.659722222219</v>
      </c>
      <c r="G11682" s="1" t="s">
        <v>10088</v>
      </c>
      <c r="H11682">
        <v>2</v>
      </c>
      <c r="I11682">
        <v>621</v>
      </c>
      <c r="J11682">
        <v>256035</v>
      </c>
      <c r="K11682">
        <v>1</v>
      </c>
      <c r="L11682">
        <v>904</v>
      </c>
      <c r="M11682" s="1" t="s">
        <v>14324</v>
      </c>
      <c r="N11682" t="s">
        <v>44144</v>
      </c>
    </row>
    <row r="11683" spans="1:14">
      <c r="A11683">
        <v>11681</v>
      </c>
      <c r="B11683" t="s">
        <v>24043</v>
      </c>
      <c r="C11683" s="1" t="s">
        <v>15</v>
      </c>
      <c r="D11683" s="5" t="s">
        <v>22973</v>
      </c>
      <c r="E11683" t="s">
        <v>39163</v>
      </c>
      <c r="F11683" s="2">
        <v>43404.613888888889</v>
      </c>
      <c r="G11683" s="1" t="s">
        <v>10089</v>
      </c>
      <c r="H11683">
        <v>2</v>
      </c>
      <c r="I11683">
        <v>819</v>
      </c>
      <c r="J11683">
        <v>256036</v>
      </c>
      <c r="K11683">
        <v>0</v>
      </c>
      <c r="L11683">
        <v>339</v>
      </c>
      <c r="M11683" s="1" t="s">
        <v>14350</v>
      </c>
      <c r="N11683" t="s">
        <v>44143</v>
      </c>
    </row>
    <row r="11684" spans="1:14">
      <c r="A11684">
        <v>11682</v>
      </c>
      <c r="B11684" t="s">
        <v>16879</v>
      </c>
      <c r="C11684" s="1" t="s">
        <v>15</v>
      </c>
      <c r="D11684" s="4" t="s">
        <v>44140</v>
      </c>
      <c r="E11684" t="s">
        <v>39164</v>
      </c>
      <c r="F11684" s="2">
        <v>43712.427777777775</v>
      </c>
      <c r="G11684" s="1" t="s">
        <v>10090</v>
      </c>
      <c r="H11684">
        <v>4</v>
      </c>
      <c r="I11684">
        <v>569</v>
      </c>
      <c r="J11684">
        <v>256037</v>
      </c>
      <c r="K11684">
        <v>0</v>
      </c>
      <c r="L11684">
        <v>785</v>
      </c>
      <c r="M11684" s="1" t="s">
        <v>14360</v>
      </c>
      <c r="N11684" t="s">
        <v>44143</v>
      </c>
    </row>
    <row r="11685" spans="1:14">
      <c r="A11685">
        <v>11683</v>
      </c>
      <c r="B11685" t="s">
        <v>17018</v>
      </c>
      <c r="C11685" s="1" t="s">
        <v>12</v>
      </c>
      <c r="D11685" s="5" t="s">
        <v>10</v>
      </c>
      <c r="E11685" t="s">
        <v>39165</v>
      </c>
      <c r="F11685" s="2">
        <v>43404.615972222222</v>
      </c>
      <c r="G11685" s="1" t="s">
        <v>10091</v>
      </c>
      <c r="H11685">
        <v>2</v>
      </c>
      <c r="I11685">
        <v>1078</v>
      </c>
      <c r="J11685">
        <v>256043</v>
      </c>
      <c r="K11685">
        <v>0</v>
      </c>
      <c r="L11685">
        <v>609</v>
      </c>
      <c r="M11685" s="1" t="s">
        <v>14409</v>
      </c>
      <c r="N11685" t="s">
        <v>44144</v>
      </c>
    </row>
    <row r="11686" spans="1:14">
      <c r="A11686">
        <v>11684</v>
      </c>
      <c r="B11686" t="s">
        <v>18109</v>
      </c>
      <c r="C11686" s="1" t="s">
        <v>15</v>
      </c>
      <c r="D11686" s="4" t="s">
        <v>22973</v>
      </c>
      <c r="E11686" t="s">
        <v>39166</v>
      </c>
      <c r="F11686" s="2">
        <v>43583.727083333331</v>
      </c>
      <c r="G11686" s="1" t="s">
        <v>10092</v>
      </c>
      <c r="H11686">
        <v>1</v>
      </c>
      <c r="I11686">
        <v>788</v>
      </c>
      <c r="J11686">
        <v>256051</v>
      </c>
      <c r="K11686">
        <v>0</v>
      </c>
      <c r="L11686">
        <v>1838</v>
      </c>
      <c r="M11686" s="1" t="s">
        <v>14742</v>
      </c>
      <c r="N11686" t="s">
        <v>44143</v>
      </c>
    </row>
    <row r="11687" spans="1:14">
      <c r="A11687">
        <v>11685</v>
      </c>
      <c r="B11687" t="s">
        <v>15560</v>
      </c>
      <c r="C11687" s="1" t="s">
        <v>16</v>
      </c>
      <c r="D11687" s="5" t="s">
        <v>10</v>
      </c>
      <c r="E11687" t="s">
        <v>39167</v>
      </c>
      <c r="F11687" s="2">
        <v>43712.43472222222</v>
      </c>
      <c r="G11687" s="1" t="s">
        <v>10093</v>
      </c>
      <c r="H11687">
        <v>1</v>
      </c>
      <c r="I11687">
        <v>566</v>
      </c>
      <c r="J11687">
        <v>256084</v>
      </c>
      <c r="K11687">
        <v>0</v>
      </c>
      <c r="L11687">
        <v>1827</v>
      </c>
      <c r="M11687" s="1" t="s">
        <v>14346</v>
      </c>
      <c r="N11687" t="s">
        <v>44144</v>
      </c>
    </row>
    <row r="11688" spans="1:14">
      <c r="A11688">
        <v>11686</v>
      </c>
      <c r="B11688" t="s">
        <v>24044</v>
      </c>
      <c r="C11688" s="1" t="s">
        <v>15</v>
      </c>
      <c r="D11688" s="4" t="s">
        <v>10</v>
      </c>
      <c r="E11688" t="s">
        <v>39168</v>
      </c>
      <c r="F11688" s="2">
        <v>43663.792361111111</v>
      </c>
      <c r="G11688" s="1" t="s">
        <v>10094</v>
      </c>
      <c r="H11688">
        <v>8</v>
      </c>
      <c r="I11688">
        <v>756</v>
      </c>
      <c r="J11688">
        <v>256112</v>
      </c>
      <c r="K11688">
        <v>0</v>
      </c>
      <c r="L11688">
        <v>1005</v>
      </c>
      <c r="M11688" s="1" t="s">
        <v>14309</v>
      </c>
      <c r="N11688" t="s">
        <v>44144</v>
      </c>
    </row>
    <row r="11689" spans="1:14">
      <c r="A11689">
        <v>11687</v>
      </c>
      <c r="B11689" t="s">
        <v>15676</v>
      </c>
      <c r="C11689" s="1" t="s">
        <v>12</v>
      </c>
      <c r="D11689" s="5" t="s">
        <v>10</v>
      </c>
      <c r="E11689" t="s">
        <v>39169</v>
      </c>
      <c r="F11689" s="2">
        <v>43292.716666666667</v>
      </c>
      <c r="G11689" s="1" t="s">
        <v>10095</v>
      </c>
      <c r="H11689">
        <v>2</v>
      </c>
      <c r="I11689">
        <v>886</v>
      </c>
      <c r="J11689">
        <v>256117</v>
      </c>
      <c r="K11689">
        <v>0</v>
      </c>
      <c r="L11689">
        <v>626</v>
      </c>
      <c r="M11689" s="1" t="s">
        <v>14505</v>
      </c>
      <c r="N11689" t="s">
        <v>44144</v>
      </c>
    </row>
    <row r="11690" spans="1:14">
      <c r="A11690">
        <v>11688</v>
      </c>
      <c r="B11690" t="s">
        <v>24045</v>
      </c>
      <c r="C11690" s="1" t="s">
        <v>10</v>
      </c>
      <c r="D11690" s="4" t="s">
        <v>10</v>
      </c>
      <c r="E11690" t="s">
        <v>39170</v>
      </c>
      <c r="F11690" s="2">
        <v>43377.421527777777</v>
      </c>
      <c r="G11690" s="1" t="s">
        <v>10096</v>
      </c>
      <c r="H11690">
        <v>0</v>
      </c>
      <c r="I11690">
        <v>824</v>
      </c>
      <c r="J11690">
        <v>256140</v>
      </c>
      <c r="K11690">
        <v>0</v>
      </c>
      <c r="L11690">
        <v>810</v>
      </c>
      <c r="M11690" s="1" t="s">
        <v>14450</v>
      </c>
      <c r="N11690" t="s">
        <v>44143</v>
      </c>
    </row>
    <row r="11691" spans="1:14">
      <c r="A11691">
        <v>11689</v>
      </c>
      <c r="B11691" t="s">
        <v>24046</v>
      </c>
      <c r="C11691" s="1" t="s">
        <v>10</v>
      </c>
      <c r="D11691" s="5" t="s">
        <v>10</v>
      </c>
      <c r="E11691" t="s">
        <v>39171</v>
      </c>
      <c r="F11691" s="2">
        <v>43583.754861111112</v>
      </c>
      <c r="G11691" s="1" t="s">
        <v>10097</v>
      </c>
      <c r="H11691">
        <v>1</v>
      </c>
      <c r="I11691">
        <v>612</v>
      </c>
      <c r="J11691">
        <v>256145</v>
      </c>
      <c r="K11691">
        <v>0</v>
      </c>
      <c r="L11691">
        <v>517</v>
      </c>
      <c r="M11691" s="1" t="s">
        <v>14394</v>
      </c>
      <c r="N11691" t="s">
        <v>44143</v>
      </c>
    </row>
    <row r="11692" spans="1:14">
      <c r="A11692">
        <v>11690</v>
      </c>
      <c r="B11692" t="s">
        <v>24047</v>
      </c>
      <c r="C11692" s="1" t="s">
        <v>12</v>
      </c>
      <c r="D11692" s="4" t="s">
        <v>10</v>
      </c>
      <c r="E11692" t="s">
        <v>39172</v>
      </c>
      <c r="F11692" s="2">
        <v>43583.768750000003</v>
      </c>
      <c r="G11692" s="1" t="s">
        <v>6023</v>
      </c>
      <c r="H11692">
        <v>0</v>
      </c>
      <c r="I11692">
        <v>763</v>
      </c>
      <c r="J11692">
        <v>256199</v>
      </c>
      <c r="K11692">
        <v>0</v>
      </c>
      <c r="L11692">
        <v>1781</v>
      </c>
      <c r="M11692" s="1" t="s">
        <v>14643</v>
      </c>
      <c r="N11692" t="s">
        <v>44143</v>
      </c>
    </row>
    <row r="11693" spans="1:14">
      <c r="A11693">
        <v>11691</v>
      </c>
      <c r="B11693" t="s">
        <v>24048</v>
      </c>
      <c r="C11693" s="1" t="s">
        <v>10</v>
      </c>
      <c r="D11693" s="5" t="s">
        <v>10</v>
      </c>
      <c r="E11693" t="s">
        <v>39173</v>
      </c>
      <c r="F11693" s="2">
        <v>43534.470138888886</v>
      </c>
      <c r="G11693" s="1" t="s">
        <v>10098</v>
      </c>
      <c r="H11693">
        <v>3</v>
      </c>
      <c r="I11693">
        <v>853</v>
      </c>
      <c r="J11693">
        <v>256205</v>
      </c>
      <c r="K11693">
        <v>0</v>
      </c>
      <c r="L11693">
        <v>2415</v>
      </c>
      <c r="M11693" s="1" t="s">
        <v>14734</v>
      </c>
      <c r="N11693" t="s">
        <v>44143</v>
      </c>
    </row>
    <row r="11694" spans="1:14">
      <c r="A11694">
        <v>11692</v>
      </c>
      <c r="B11694" t="s">
        <v>15505</v>
      </c>
      <c r="C11694" s="1" t="s">
        <v>12</v>
      </c>
      <c r="D11694" s="4" t="s">
        <v>44140</v>
      </c>
      <c r="E11694" t="s">
        <v>39174</v>
      </c>
      <c r="F11694" s="2">
        <v>43734.836111111108</v>
      </c>
      <c r="G11694" s="1" t="s">
        <v>10099</v>
      </c>
      <c r="H11694">
        <v>3</v>
      </c>
      <c r="I11694">
        <v>669</v>
      </c>
      <c r="J11694">
        <v>256216</v>
      </c>
      <c r="K11694">
        <v>0</v>
      </c>
      <c r="L11694">
        <v>1020</v>
      </c>
      <c r="M11694" s="1" t="s">
        <v>14553</v>
      </c>
      <c r="N11694" t="s">
        <v>44143</v>
      </c>
    </row>
    <row r="11695" spans="1:14">
      <c r="A11695">
        <v>11693</v>
      </c>
      <c r="B11695" t="s">
        <v>15296</v>
      </c>
      <c r="C11695" s="1" t="s">
        <v>12</v>
      </c>
      <c r="D11695" s="5" t="s">
        <v>10</v>
      </c>
      <c r="E11695" t="s">
        <v>39175</v>
      </c>
      <c r="F11695" s="2">
        <v>43689.734027777777</v>
      </c>
      <c r="G11695" s="1" t="s">
        <v>6213</v>
      </c>
      <c r="H11695">
        <v>0</v>
      </c>
      <c r="I11695">
        <v>699</v>
      </c>
      <c r="J11695">
        <v>256218</v>
      </c>
      <c r="K11695">
        <v>0</v>
      </c>
      <c r="L11695">
        <v>1753</v>
      </c>
      <c r="M11695" s="1" t="s">
        <v>14507</v>
      </c>
      <c r="N11695" t="s">
        <v>44144</v>
      </c>
    </row>
    <row r="11696" spans="1:14">
      <c r="A11696">
        <v>11694</v>
      </c>
      <c r="B11696" t="s">
        <v>24049</v>
      </c>
      <c r="C11696" s="1" t="s">
        <v>10</v>
      </c>
      <c r="D11696" s="4" t="s">
        <v>10</v>
      </c>
      <c r="E11696" t="s">
        <v>39176</v>
      </c>
      <c r="F11696" s="2">
        <v>43508.504861111112</v>
      </c>
      <c r="G11696" s="1" t="s">
        <v>10100</v>
      </c>
      <c r="H11696">
        <v>2</v>
      </c>
      <c r="I11696">
        <v>729</v>
      </c>
      <c r="J11696">
        <v>256248</v>
      </c>
      <c r="K11696">
        <v>0</v>
      </c>
      <c r="L11696">
        <v>659</v>
      </c>
      <c r="M11696" s="1" t="s">
        <v>14484</v>
      </c>
      <c r="N11696" t="s">
        <v>44143</v>
      </c>
    </row>
    <row r="11697" spans="1:14">
      <c r="A11697">
        <v>11695</v>
      </c>
      <c r="B11697" t="s">
        <v>24050</v>
      </c>
      <c r="C11697" s="1" t="s">
        <v>14</v>
      </c>
      <c r="D11697" s="5" t="s">
        <v>22973</v>
      </c>
      <c r="E11697" t="s">
        <v>39177</v>
      </c>
      <c r="F11697" s="2">
        <v>43292.725694444445</v>
      </c>
      <c r="G11697" s="1" t="s">
        <v>10101</v>
      </c>
      <c r="H11697">
        <v>1</v>
      </c>
      <c r="I11697">
        <v>979</v>
      </c>
      <c r="J11697">
        <v>256256</v>
      </c>
      <c r="K11697">
        <v>0</v>
      </c>
      <c r="L11697">
        <v>1016</v>
      </c>
      <c r="M11697" s="1" t="s">
        <v>14657</v>
      </c>
      <c r="N11697" t="s">
        <v>44143</v>
      </c>
    </row>
    <row r="11698" spans="1:14">
      <c r="A11698">
        <v>11696</v>
      </c>
      <c r="B11698" t="s">
        <v>24051</v>
      </c>
      <c r="C11698" s="1" t="s">
        <v>10</v>
      </c>
      <c r="D11698" s="4" t="s">
        <v>10</v>
      </c>
      <c r="E11698" t="s">
        <v>39178</v>
      </c>
      <c r="F11698" s="2">
        <v>43583.79583333333</v>
      </c>
      <c r="G11698" s="1" t="s">
        <v>43</v>
      </c>
      <c r="H11698">
        <v>0</v>
      </c>
      <c r="I11698">
        <v>770</v>
      </c>
      <c r="J11698">
        <v>256268</v>
      </c>
      <c r="K11698">
        <v>1</v>
      </c>
      <c r="L11698">
        <v>899</v>
      </c>
      <c r="M11698" s="1" t="s">
        <v>14300</v>
      </c>
      <c r="N11698" t="s">
        <v>44143</v>
      </c>
    </row>
    <row r="11699" spans="1:14">
      <c r="A11699">
        <v>11697</v>
      </c>
      <c r="B11699" t="s">
        <v>24052</v>
      </c>
      <c r="C11699" s="1" t="s">
        <v>16</v>
      </c>
      <c r="D11699" s="5" t="s">
        <v>44140</v>
      </c>
      <c r="E11699" t="s">
        <v>39179</v>
      </c>
      <c r="F11699" s="2">
        <v>43263.722916666666</v>
      </c>
      <c r="G11699" s="1" t="s">
        <v>10102</v>
      </c>
      <c r="H11699">
        <v>2</v>
      </c>
      <c r="I11699">
        <v>1044</v>
      </c>
      <c r="J11699">
        <v>256274</v>
      </c>
      <c r="K11699">
        <v>0</v>
      </c>
      <c r="L11699">
        <v>1620</v>
      </c>
      <c r="M11699" s="1" t="s">
        <v>14333</v>
      </c>
      <c r="N11699" t="s">
        <v>44143</v>
      </c>
    </row>
    <row r="11700" spans="1:14">
      <c r="A11700">
        <v>11698</v>
      </c>
      <c r="B11700" t="s">
        <v>24053</v>
      </c>
      <c r="C11700" s="1" t="s">
        <v>15</v>
      </c>
      <c r="D11700" s="4" t="s">
        <v>44140</v>
      </c>
      <c r="E11700" t="s">
        <v>39180</v>
      </c>
      <c r="F11700" s="2">
        <v>43430.659722222219</v>
      </c>
      <c r="G11700" s="1" t="s">
        <v>10103</v>
      </c>
      <c r="H11700">
        <v>0</v>
      </c>
      <c r="I11700">
        <v>924</v>
      </c>
      <c r="J11700">
        <v>256305</v>
      </c>
      <c r="K11700">
        <v>0</v>
      </c>
      <c r="L11700">
        <v>1075</v>
      </c>
      <c r="M11700" s="1" t="s">
        <v>14385</v>
      </c>
      <c r="N11700" t="s">
        <v>44143</v>
      </c>
    </row>
    <row r="11701" spans="1:14">
      <c r="A11701">
        <v>11699</v>
      </c>
      <c r="B11701" t="s">
        <v>24054</v>
      </c>
      <c r="C11701" s="1" t="s">
        <v>15</v>
      </c>
      <c r="D11701" s="5" t="s">
        <v>10</v>
      </c>
      <c r="E11701" t="s">
        <v>39181</v>
      </c>
      <c r="F11701" s="2">
        <v>43639.030555555553</v>
      </c>
      <c r="G11701" s="1" t="s">
        <v>10104</v>
      </c>
      <c r="H11701">
        <v>9</v>
      </c>
      <c r="I11701">
        <v>1502</v>
      </c>
      <c r="J11701">
        <v>256319</v>
      </c>
      <c r="K11701">
        <v>0</v>
      </c>
      <c r="L11701">
        <v>2246</v>
      </c>
      <c r="M11701" s="1" t="s">
        <v>14537</v>
      </c>
      <c r="N11701" t="s">
        <v>44144</v>
      </c>
    </row>
    <row r="11702" spans="1:14">
      <c r="A11702">
        <v>11700</v>
      </c>
      <c r="B11702" t="s">
        <v>24055</v>
      </c>
      <c r="C11702" s="1" t="s">
        <v>12</v>
      </c>
      <c r="D11702" s="4" t="s">
        <v>10</v>
      </c>
      <c r="E11702" t="s">
        <v>39182</v>
      </c>
      <c r="F11702" s="2">
        <v>43583.811805555553</v>
      </c>
      <c r="G11702" s="1" t="s">
        <v>10105</v>
      </c>
      <c r="H11702">
        <v>1</v>
      </c>
      <c r="I11702">
        <v>750</v>
      </c>
      <c r="J11702">
        <v>256326</v>
      </c>
      <c r="K11702">
        <v>0</v>
      </c>
      <c r="L11702">
        <v>996</v>
      </c>
      <c r="M11702" s="1" t="s">
        <v>14463</v>
      </c>
      <c r="N11702" t="s">
        <v>44143</v>
      </c>
    </row>
    <row r="11703" spans="1:14">
      <c r="A11703">
        <v>11701</v>
      </c>
      <c r="B11703" t="s">
        <v>24056</v>
      </c>
      <c r="C11703" s="1" t="s">
        <v>14</v>
      </c>
      <c r="D11703" s="5" t="s">
        <v>22973</v>
      </c>
      <c r="E11703" t="s">
        <v>39183</v>
      </c>
      <c r="F11703" s="2">
        <v>43320.728472222225</v>
      </c>
      <c r="G11703" s="1" t="s">
        <v>5641</v>
      </c>
      <c r="H11703">
        <v>3</v>
      </c>
      <c r="I11703">
        <v>1917</v>
      </c>
      <c r="J11703">
        <v>256367</v>
      </c>
      <c r="K11703">
        <v>0</v>
      </c>
      <c r="L11703">
        <v>319</v>
      </c>
      <c r="M11703" s="1" t="s">
        <v>14731</v>
      </c>
      <c r="N11703" t="s">
        <v>44143</v>
      </c>
    </row>
    <row r="11704" spans="1:14">
      <c r="A11704">
        <v>11702</v>
      </c>
      <c r="B11704" t="s">
        <v>24057</v>
      </c>
      <c r="C11704" s="1" t="s">
        <v>15</v>
      </c>
      <c r="D11704" s="4" t="s">
        <v>10</v>
      </c>
      <c r="E11704" t="s">
        <v>39184</v>
      </c>
      <c r="F11704" s="2">
        <v>43583.827777777777</v>
      </c>
      <c r="G11704" s="1" t="s">
        <v>10106</v>
      </c>
      <c r="H11704">
        <v>1</v>
      </c>
      <c r="I11704">
        <v>634</v>
      </c>
      <c r="J11704">
        <v>256370</v>
      </c>
      <c r="K11704">
        <v>0</v>
      </c>
      <c r="L11704">
        <v>1221</v>
      </c>
      <c r="M11704" s="1" t="s">
        <v>14761</v>
      </c>
      <c r="N11704" t="s">
        <v>44144</v>
      </c>
    </row>
    <row r="11705" spans="1:14">
      <c r="A11705">
        <v>11703</v>
      </c>
      <c r="B11705" t="s">
        <v>24058</v>
      </c>
      <c r="C11705" s="1" t="s">
        <v>14</v>
      </c>
      <c r="D11705" s="5" t="s">
        <v>44140</v>
      </c>
      <c r="E11705" t="s">
        <v>39185</v>
      </c>
      <c r="F11705" s="2">
        <v>43483.712500000001</v>
      </c>
      <c r="G11705" s="1" t="s">
        <v>10107</v>
      </c>
      <c r="H11705">
        <v>0</v>
      </c>
      <c r="I11705">
        <v>1131</v>
      </c>
      <c r="J11705">
        <v>256439</v>
      </c>
      <c r="K11705">
        <v>0</v>
      </c>
      <c r="L11705">
        <v>817</v>
      </c>
      <c r="M11705" s="1" t="s">
        <v>14279</v>
      </c>
      <c r="N11705" t="s">
        <v>44143</v>
      </c>
    </row>
    <row r="11706" spans="1:14">
      <c r="A11706">
        <v>11704</v>
      </c>
      <c r="B11706" t="s">
        <v>24059</v>
      </c>
      <c r="C11706" s="1" t="s">
        <v>15</v>
      </c>
      <c r="D11706" s="4" t="s">
        <v>44140</v>
      </c>
      <c r="E11706" t="s">
        <v>39186</v>
      </c>
      <c r="F11706" s="2">
        <v>43663.838888888888</v>
      </c>
      <c r="G11706" s="1" t="s">
        <v>8820</v>
      </c>
      <c r="H11706">
        <v>13</v>
      </c>
      <c r="I11706">
        <v>897</v>
      </c>
      <c r="J11706">
        <v>256516</v>
      </c>
      <c r="K11706">
        <v>0</v>
      </c>
      <c r="L11706">
        <v>1485</v>
      </c>
      <c r="M11706" s="1" t="s">
        <v>14413</v>
      </c>
      <c r="N11706" t="s">
        <v>44143</v>
      </c>
    </row>
    <row r="11707" spans="1:14">
      <c r="A11707">
        <v>11705</v>
      </c>
      <c r="B11707" t="s">
        <v>24060</v>
      </c>
      <c r="C11707" s="1" t="s">
        <v>10</v>
      </c>
      <c r="D11707" s="5" t="s">
        <v>10</v>
      </c>
      <c r="E11707" t="s">
        <v>39187</v>
      </c>
      <c r="F11707" s="2">
        <v>43639.337500000001</v>
      </c>
      <c r="G11707" s="1" t="s">
        <v>10108</v>
      </c>
      <c r="H11707">
        <v>4</v>
      </c>
      <c r="I11707">
        <v>620</v>
      </c>
      <c r="J11707">
        <v>256536</v>
      </c>
      <c r="K11707">
        <v>0</v>
      </c>
      <c r="L11707">
        <v>767</v>
      </c>
      <c r="M11707" s="1" t="s">
        <v>14656</v>
      </c>
      <c r="N11707" t="s">
        <v>44143</v>
      </c>
    </row>
    <row r="11708" spans="1:14">
      <c r="A11708">
        <v>11706</v>
      </c>
      <c r="B11708" t="s">
        <v>24061</v>
      </c>
      <c r="C11708" s="1" t="s">
        <v>12</v>
      </c>
      <c r="D11708" s="4" t="s">
        <v>44140</v>
      </c>
      <c r="E11708" t="s">
        <v>39188</v>
      </c>
      <c r="F11708" s="2">
        <v>43663.840277777781</v>
      </c>
      <c r="G11708" s="1" t="s">
        <v>10109</v>
      </c>
      <c r="H11708">
        <v>0</v>
      </c>
      <c r="I11708">
        <v>690</v>
      </c>
      <c r="J11708">
        <v>256547</v>
      </c>
      <c r="K11708">
        <v>0</v>
      </c>
      <c r="L11708">
        <v>756</v>
      </c>
      <c r="M11708" s="1" t="s">
        <v>14630</v>
      </c>
      <c r="N11708" t="s">
        <v>44144</v>
      </c>
    </row>
    <row r="11709" spans="1:14">
      <c r="A11709">
        <v>11707</v>
      </c>
      <c r="B11709" t="s">
        <v>24062</v>
      </c>
      <c r="C11709" s="1" t="s">
        <v>10</v>
      </c>
      <c r="D11709" s="5" t="s">
        <v>10</v>
      </c>
      <c r="E11709" t="s">
        <v>39189</v>
      </c>
      <c r="F11709" s="2">
        <v>43404.644444444442</v>
      </c>
      <c r="G11709" s="1" t="s">
        <v>10110</v>
      </c>
      <c r="H11709">
        <v>3</v>
      </c>
      <c r="I11709">
        <v>1246</v>
      </c>
      <c r="J11709">
        <v>256576</v>
      </c>
      <c r="K11709">
        <v>0</v>
      </c>
      <c r="L11709">
        <v>1109</v>
      </c>
      <c r="M11709" s="1" t="s">
        <v>14328</v>
      </c>
      <c r="N11709" t="s">
        <v>44143</v>
      </c>
    </row>
    <row r="11710" spans="1:14">
      <c r="A11710">
        <v>11708</v>
      </c>
      <c r="B11710" t="s">
        <v>24063</v>
      </c>
      <c r="C11710" s="1" t="s">
        <v>15</v>
      </c>
      <c r="D11710" s="4" t="s">
        <v>44140</v>
      </c>
      <c r="E11710" t="s">
        <v>39190</v>
      </c>
      <c r="F11710" s="2">
        <v>43263.813194444447</v>
      </c>
      <c r="G11710" s="1" t="s">
        <v>61</v>
      </c>
      <c r="H11710">
        <v>3</v>
      </c>
      <c r="I11710">
        <v>1057</v>
      </c>
      <c r="J11710">
        <v>256583</v>
      </c>
      <c r="K11710">
        <v>1</v>
      </c>
      <c r="L11710">
        <v>1169</v>
      </c>
      <c r="M11710" s="1" t="s">
        <v>14430</v>
      </c>
      <c r="N11710" t="s">
        <v>44143</v>
      </c>
    </row>
    <row r="11711" spans="1:14">
      <c r="A11711">
        <v>11709</v>
      </c>
      <c r="B11711" t="s">
        <v>24064</v>
      </c>
      <c r="C11711" s="1" t="s">
        <v>12</v>
      </c>
      <c r="D11711" s="5" t="s">
        <v>10</v>
      </c>
      <c r="E11711" t="s">
        <v>39191</v>
      </c>
      <c r="F11711" s="2">
        <v>43430.6875</v>
      </c>
      <c r="G11711" s="1" t="s">
        <v>10111</v>
      </c>
      <c r="H11711">
        <v>2</v>
      </c>
      <c r="I11711">
        <v>850</v>
      </c>
      <c r="J11711">
        <v>256613</v>
      </c>
      <c r="K11711">
        <v>0</v>
      </c>
      <c r="L11711">
        <v>1150</v>
      </c>
      <c r="M11711" s="1" t="s">
        <v>14359</v>
      </c>
      <c r="N11711" t="s">
        <v>44143</v>
      </c>
    </row>
    <row r="11712" spans="1:14">
      <c r="A11712">
        <v>11710</v>
      </c>
      <c r="B11712" t="s">
        <v>19189</v>
      </c>
      <c r="C11712" s="1" t="s">
        <v>15</v>
      </c>
      <c r="D11712" s="4" t="s">
        <v>10</v>
      </c>
      <c r="E11712" t="s">
        <v>39192</v>
      </c>
      <c r="F11712" s="2">
        <v>43583.877083333333</v>
      </c>
      <c r="G11712" s="1" t="s">
        <v>10112</v>
      </c>
      <c r="H11712">
        <v>3</v>
      </c>
      <c r="I11712">
        <v>812</v>
      </c>
      <c r="J11712">
        <v>256617</v>
      </c>
      <c r="K11712">
        <v>0</v>
      </c>
      <c r="L11712">
        <v>1371</v>
      </c>
      <c r="M11712" s="1" t="s">
        <v>14599</v>
      </c>
      <c r="N11712" t="s">
        <v>44143</v>
      </c>
    </row>
    <row r="11713" spans="1:14">
      <c r="A11713">
        <v>11711</v>
      </c>
      <c r="B11713" t="s">
        <v>24065</v>
      </c>
      <c r="C11713" s="1" t="s">
        <v>15</v>
      </c>
      <c r="D11713" s="5" t="s">
        <v>10</v>
      </c>
      <c r="E11713" t="s">
        <v>39193</v>
      </c>
      <c r="F11713" s="2">
        <v>43712.47152777778</v>
      </c>
      <c r="G11713" s="1" t="s">
        <v>2399</v>
      </c>
      <c r="H11713">
        <v>4</v>
      </c>
      <c r="I11713">
        <v>566</v>
      </c>
      <c r="J11713">
        <v>256620</v>
      </c>
      <c r="K11713">
        <v>0</v>
      </c>
      <c r="L11713">
        <v>1001</v>
      </c>
      <c r="M11713" s="1" t="s">
        <v>14315</v>
      </c>
      <c r="N11713" t="s">
        <v>44144</v>
      </c>
    </row>
    <row r="11714" spans="1:14">
      <c r="A11714">
        <v>11712</v>
      </c>
      <c r="B11714" t="s">
        <v>24066</v>
      </c>
      <c r="C11714" s="1" t="s">
        <v>15</v>
      </c>
      <c r="D11714" s="4" t="s">
        <v>44140</v>
      </c>
      <c r="E11714" t="s">
        <v>39194</v>
      </c>
      <c r="F11714" s="2">
        <v>43453.731944444444</v>
      </c>
      <c r="G11714" s="1" t="s">
        <v>10113</v>
      </c>
      <c r="H11714">
        <v>2</v>
      </c>
      <c r="I11714">
        <v>622</v>
      </c>
      <c r="J11714">
        <v>256636</v>
      </c>
      <c r="K11714">
        <v>0</v>
      </c>
      <c r="L11714">
        <v>2242</v>
      </c>
      <c r="M11714" s="1" t="s">
        <v>14805</v>
      </c>
      <c r="N11714" t="s">
        <v>44144</v>
      </c>
    </row>
    <row r="11715" spans="1:14">
      <c r="A11715">
        <v>11713</v>
      </c>
      <c r="B11715" t="s">
        <v>24067</v>
      </c>
      <c r="C11715" s="1" t="s">
        <v>12</v>
      </c>
      <c r="D11715" s="5" t="s">
        <v>10</v>
      </c>
      <c r="E11715" t="s">
        <v>39195</v>
      </c>
      <c r="F11715" s="2">
        <v>43639.377083333333</v>
      </c>
      <c r="G11715" s="1" t="s">
        <v>1990</v>
      </c>
      <c r="H11715">
        <v>0</v>
      </c>
      <c r="I11715">
        <v>672</v>
      </c>
      <c r="J11715">
        <v>256660</v>
      </c>
      <c r="K11715">
        <v>1</v>
      </c>
      <c r="L11715">
        <v>709</v>
      </c>
      <c r="M11715" s="1" t="s">
        <v>14484</v>
      </c>
      <c r="N11715" t="s">
        <v>44143</v>
      </c>
    </row>
    <row r="11716" spans="1:14">
      <c r="A11716">
        <v>11714</v>
      </c>
      <c r="B11716" t="s">
        <v>24068</v>
      </c>
      <c r="C11716" s="1" t="s">
        <v>15</v>
      </c>
      <c r="D11716" s="4" t="s">
        <v>10</v>
      </c>
      <c r="E11716" t="s">
        <v>39196</v>
      </c>
      <c r="F11716" s="2">
        <v>43320.765972222223</v>
      </c>
      <c r="G11716" s="1" t="s">
        <v>10114</v>
      </c>
      <c r="H11716">
        <v>1</v>
      </c>
      <c r="I11716">
        <v>1081</v>
      </c>
      <c r="J11716">
        <v>256692</v>
      </c>
      <c r="K11716">
        <v>0</v>
      </c>
      <c r="L11716">
        <v>1516</v>
      </c>
      <c r="M11716" s="1" t="s">
        <v>14578</v>
      </c>
      <c r="N11716" t="s">
        <v>44144</v>
      </c>
    </row>
    <row r="11717" spans="1:14">
      <c r="A11717">
        <v>11715</v>
      </c>
      <c r="B11717" t="s">
        <v>24069</v>
      </c>
      <c r="C11717" s="1" t="s">
        <v>10</v>
      </c>
      <c r="D11717" s="5" t="s">
        <v>10</v>
      </c>
      <c r="E11717" t="s">
        <v>39197</v>
      </c>
      <c r="F11717" s="2">
        <v>43349.613194444442</v>
      </c>
      <c r="G11717" s="1" t="s">
        <v>10115</v>
      </c>
      <c r="H11717">
        <v>3</v>
      </c>
      <c r="I11717">
        <v>910</v>
      </c>
      <c r="J11717">
        <v>256701</v>
      </c>
      <c r="K11717">
        <v>0</v>
      </c>
      <c r="L11717">
        <v>1714</v>
      </c>
      <c r="M11717" s="1" t="s">
        <v>14607</v>
      </c>
      <c r="N11717" t="s">
        <v>44143</v>
      </c>
    </row>
    <row r="11718" spans="1:14">
      <c r="A11718">
        <v>11716</v>
      </c>
      <c r="B11718" t="s">
        <v>24070</v>
      </c>
      <c r="C11718" s="1" t="s">
        <v>10</v>
      </c>
      <c r="D11718" s="4" t="s">
        <v>10</v>
      </c>
      <c r="E11718" t="s">
        <v>39198</v>
      </c>
      <c r="F11718" s="2">
        <v>43453.738888888889</v>
      </c>
      <c r="G11718" s="1" t="s">
        <v>10116</v>
      </c>
      <c r="H11718">
        <v>0</v>
      </c>
      <c r="I11718">
        <v>656</v>
      </c>
      <c r="J11718">
        <v>256716</v>
      </c>
      <c r="K11718">
        <v>0</v>
      </c>
      <c r="L11718">
        <v>995</v>
      </c>
      <c r="M11718" s="1" t="s">
        <v>14305</v>
      </c>
      <c r="N11718" t="s">
        <v>44143</v>
      </c>
    </row>
    <row r="11719" spans="1:14">
      <c r="A11719">
        <v>11717</v>
      </c>
      <c r="B11719" t="s">
        <v>24071</v>
      </c>
      <c r="C11719" s="1" t="s">
        <v>16</v>
      </c>
      <c r="D11719" s="5" t="s">
        <v>44140</v>
      </c>
      <c r="E11719" t="s">
        <v>39199</v>
      </c>
      <c r="F11719" s="2">
        <v>43558.652083333334</v>
      </c>
      <c r="G11719" s="1" t="s">
        <v>108</v>
      </c>
      <c r="H11719">
        <v>2</v>
      </c>
      <c r="I11719">
        <v>653</v>
      </c>
      <c r="J11719">
        <v>256720</v>
      </c>
      <c r="K11719">
        <v>1</v>
      </c>
      <c r="L11719">
        <v>397</v>
      </c>
      <c r="M11719" s="1" t="s">
        <v>14323</v>
      </c>
      <c r="N11719" t="s">
        <v>44143</v>
      </c>
    </row>
    <row r="11720" spans="1:14">
      <c r="A11720">
        <v>11718</v>
      </c>
      <c r="B11720" t="s">
        <v>24072</v>
      </c>
      <c r="C11720" s="1" t="s">
        <v>12</v>
      </c>
      <c r="D11720" s="4" t="s">
        <v>44140</v>
      </c>
      <c r="E11720" t="s">
        <v>39200</v>
      </c>
      <c r="F11720" s="2">
        <v>43534.627083333333</v>
      </c>
      <c r="G11720" s="1" t="s">
        <v>10117</v>
      </c>
      <c r="H11720">
        <v>0</v>
      </c>
      <c r="I11720">
        <v>762</v>
      </c>
      <c r="J11720">
        <v>256757</v>
      </c>
      <c r="K11720">
        <v>0</v>
      </c>
      <c r="L11720">
        <v>534</v>
      </c>
      <c r="M11720" s="1" t="s">
        <v>14421</v>
      </c>
      <c r="N11720" t="s">
        <v>44143</v>
      </c>
    </row>
    <row r="11721" spans="1:14">
      <c r="A11721">
        <v>11719</v>
      </c>
      <c r="B11721" t="s">
        <v>24073</v>
      </c>
      <c r="C11721" s="1" t="s">
        <v>12</v>
      </c>
      <c r="D11721" s="5" t="s">
        <v>44140</v>
      </c>
      <c r="E11721" t="s">
        <v>39201</v>
      </c>
      <c r="F11721" s="2">
        <v>43483.763888888891</v>
      </c>
      <c r="G11721" s="1" t="s">
        <v>10118</v>
      </c>
      <c r="H11721">
        <v>0</v>
      </c>
      <c r="I11721">
        <v>708</v>
      </c>
      <c r="J11721">
        <v>256773</v>
      </c>
      <c r="K11721">
        <v>0</v>
      </c>
      <c r="L11721">
        <v>2254</v>
      </c>
      <c r="M11721" s="1" t="s">
        <v>14716</v>
      </c>
      <c r="N11721" t="s">
        <v>44143</v>
      </c>
    </row>
    <row r="11722" spans="1:14">
      <c r="A11722">
        <v>11720</v>
      </c>
      <c r="B11722" t="s">
        <v>24074</v>
      </c>
      <c r="C11722" s="1" t="s">
        <v>10</v>
      </c>
      <c r="D11722" s="4" t="s">
        <v>10</v>
      </c>
      <c r="E11722" t="s">
        <v>39202</v>
      </c>
      <c r="F11722" s="2">
        <v>43263.893055555556</v>
      </c>
      <c r="G11722" s="1" t="s">
        <v>10119</v>
      </c>
      <c r="H11722">
        <v>0</v>
      </c>
      <c r="I11722">
        <v>1062</v>
      </c>
      <c r="J11722">
        <v>256778</v>
      </c>
      <c r="K11722">
        <v>0</v>
      </c>
      <c r="L11722">
        <v>949</v>
      </c>
      <c r="M11722" s="1" t="s">
        <v>14470</v>
      </c>
      <c r="N11722" t="s">
        <v>44143</v>
      </c>
    </row>
    <row r="11723" spans="1:14">
      <c r="A11723">
        <v>11721</v>
      </c>
      <c r="B11723" t="s">
        <v>24075</v>
      </c>
      <c r="C11723" s="1" t="s">
        <v>12</v>
      </c>
      <c r="D11723" s="5" t="s">
        <v>10</v>
      </c>
      <c r="E11723" t="s">
        <v>39203</v>
      </c>
      <c r="F11723" s="2">
        <v>43534.631249999999</v>
      </c>
      <c r="G11723" s="1" t="s">
        <v>10120</v>
      </c>
      <c r="H11723">
        <v>0</v>
      </c>
      <c r="I11723">
        <v>876</v>
      </c>
      <c r="J11723">
        <v>256789</v>
      </c>
      <c r="K11723">
        <v>0</v>
      </c>
      <c r="L11723">
        <v>713</v>
      </c>
      <c r="M11723" s="1" t="s">
        <v>14352</v>
      </c>
      <c r="N11723" t="s">
        <v>44143</v>
      </c>
    </row>
    <row r="11724" spans="1:14">
      <c r="A11724">
        <v>11722</v>
      </c>
      <c r="B11724" t="s">
        <v>24076</v>
      </c>
      <c r="C11724" s="1" t="s">
        <v>16</v>
      </c>
      <c r="D11724" s="4" t="s">
        <v>22973</v>
      </c>
      <c r="E11724" t="s">
        <v>39204</v>
      </c>
      <c r="F11724" s="2">
        <v>43377.496527777781</v>
      </c>
      <c r="G11724" s="1" t="s">
        <v>10121</v>
      </c>
      <c r="H11724">
        <v>0</v>
      </c>
      <c r="I11724">
        <v>923</v>
      </c>
      <c r="J11724">
        <v>256791</v>
      </c>
      <c r="K11724">
        <v>0</v>
      </c>
      <c r="L11724">
        <v>1032</v>
      </c>
      <c r="M11724" s="1" t="s">
        <v>14278</v>
      </c>
      <c r="N11724" t="s">
        <v>44143</v>
      </c>
    </row>
    <row r="11725" spans="1:14">
      <c r="A11725">
        <v>11723</v>
      </c>
      <c r="B11725" t="s">
        <v>24077</v>
      </c>
      <c r="C11725" s="1" t="s">
        <v>10</v>
      </c>
      <c r="D11725" s="5" t="s">
        <v>10</v>
      </c>
      <c r="E11725" t="s">
        <v>39205</v>
      </c>
      <c r="F11725" s="2">
        <v>43430.711111111108</v>
      </c>
      <c r="G11725" s="1" t="s">
        <v>10122</v>
      </c>
      <c r="H11725">
        <v>3</v>
      </c>
      <c r="I11725">
        <v>990</v>
      </c>
      <c r="J11725">
        <v>256796</v>
      </c>
      <c r="K11725">
        <v>0</v>
      </c>
      <c r="L11725">
        <v>3516</v>
      </c>
      <c r="M11725" s="1" t="s">
        <v>14566</v>
      </c>
      <c r="N11725" t="s">
        <v>44143</v>
      </c>
    </row>
    <row r="11726" spans="1:14">
      <c r="A11726">
        <v>11724</v>
      </c>
      <c r="B11726" t="s">
        <v>24078</v>
      </c>
      <c r="C11726" s="1" t="s">
        <v>10</v>
      </c>
      <c r="D11726" s="4" t="s">
        <v>10</v>
      </c>
      <c r="E11726" t="s">
        <v>39206</v>
      </c>
      <c r="F11726" s="2">
        <v>43263.914583333331</v>
      </c>
      <c r="G11726" s="1" t="s">
        <v>10123</v>
      </c>
      <c r="H11726">
        <v>0</v>
      </c>
      <c r="I11726">
        <v>1024</v>
      </c>
      <c r="J11726">
        <v>256824</v>
      </c>
      <c r="K11726">
        <v>0</v>
      </c>
      <c r="L11726">
        <v>654</v>
      </c>
      <c r="M11726" s="1" t="s">
        <v>14457</v>
      </c>
      <c r="N11726" t="s">
        <v>44143</v>
      </c>
    </row>
    <row r="11727" spans="1:14">
      <c r="A11727">
        <v>11725</v>
      </c>
      <c r="B11727" t="s">
        <v>24079</v>
      </c>
      <c r="C11727" s="1" t="s">
        <v>10</v>
      </c>
      <c r="D11727" s="5" t="s">
        <v>10</v>
      </c>
      <c r="E11727" t="s">
        <v>39207</v>
      </c>
      <c r="F11727" s="2">
        <v>43292.772222222222</v>
      </c>
      <c r="G11727" s="1" t="s">
        <v>10124</v>
      </c>
      <c r="H11727">
        <v>2</v>
      </c>
      <c r="I11727">
        <v>955</v>
      </c>
      <c r="J11727">
        <v>256849</v>
      </c>
      <c r="K11727">
        <v>0</v>
      </c>
      <c r="L11727">
        <v>531</v>
      </c>
      <c r="M11727" s="1" t="s">
        <v>14546</v>
      </c>
      <c r="N11727" t="s">
        <v>44143</v>
      </c>
    </row>
    <row r="11728" spans="1:14">
      <c r="A11728">
        <v>11726</v>
      </c>
      <c r="B11728" t="s">
        <v>24080</v>
      </c>
      <c r="C11728" s="1" t="s">
        <v>15</v>
      </c>
      <c r="D11728" s="4" t="s">
        <v>10</v>
      </c>
      <c r="E11728" t="s">
        <v>39208</v>
      </c>
      <c r="F11728" s="2">
        <v>43377.504861111112</v>
      </c>
      <c r="G11728" s="1" t="s">
        <v>10125</v>
      </c>
      <c r="H11728">
        <v>2</v>
      </c>
      <c r="I11728">
        <v>760</v>
      </c>
      <c r="J11728">
        <v>256861</v>
      </c>
      <c r="K11728">
        <v>1</v>
      </c>
      <c r="L11728">
        <v>3449</v>
      </c>
      <c r="M11728" s="1" t="s">
        <v>14688</v>
      </c>
      <c r="N11728" t="s">
        <v>44143</v>
      </c>
    </row>
    <row r="11729" spans="1:14">
      <c r="A11729">
        <v>11727</v>
      </c>
      <c r="B11729" t="s">
        <v>24081</v>
      </c>
      <c r="C11729" s="1" t="s">
        <v>15</v>
      </c>
      <c r="D11729" s="5" t="s">
        <v>22973</v>
      </c>
      <c r="E11729" t="s">
        <v>39209</v>
      </c>
      <c r="F11729" s="2">
        <v>43613.882638888892</v>
      </c>
      <c r="G11729" s="1" t="s">
        <v>10126</v>
      </c>
      <c r="H11729">
        <v>2</v>
      </c>
      <c r="I11729">
        <v>494</v>
      </c>
      <c r="J11729">
        <v>256865</v>
      </c>
      <c r="K11729">
        <v>0</v>
      </c>
      <c r="L11729">
        <v>557</v>
      </c>
      <c r="M11729" s="1" t="s">
        <v>14264</v>
      </c>
      <c r="N11729" t="s">
        <v>44143</v>
      </c>
    </row>
    <row r="11730" spans="1:14">
      <c r="A11730">
        <v>11728</v>
      </c>
      <c r="B11730" t="s">
        <v>17302</v>
      </c>
      <c r="C11730" s="1" t="s">
        <v>10</v>
      </c>
      <c r="D11730" s="4" t="s">
        <v>10</v>
      </c>
      <c r="E11730" t="s">
        <v>39210</v>
      </c>
      <c r="F11730" s="2">
        <v>43663.907638888886</v>
      </c>
      <c r="G11730" s="1" t="s">
        <v>10127</v>
      </c>
      <c r="H11730">
        <v>1</v>
      </c>
      <c r="I11730">
        <v>662</v>
      </c>
      <c r="J11730">
        <v>256875</v>
      </c>
      <c r="K11730">
        <v>0</v>
      </c>
      <c r="L11730">
        <v>889</v>
      </c>
      <c r="M11730" s="1" t="s">
        <v>14512</v>
      </c>
      <c r="N11730" t="s">
        <v>44143</v>
      </c>
    </row>
    <row r="11731" spans="1:14">
      <c r="A11731">
        <v>11729</v>
      </c>
      <c r="B11731" t="s">
        <v>24082</v>
      </c>
      <c r="C11731" s="1" t="s">
        <v>10</v>
      </c>
      <c r="D11731" s="5" t="s">
        <v>10</v>
      </c>
      <c r="E11731" t="s">
        <v>39211</v>
      </c>
      <c r="F11731" s="2">
        <v>43453.763888888891</v>
      </c>
      <c r="G11731" s="1" t="s">
        <v>3187</v>
      </c>
      <c r="H11731">
        <v>5</v>
      </c>
      <c r="I11731">
        <v>727</v>
      </c>
      <c r="J11731">
        <v>256948</v>
      </c>
      <c r="K11731">
        <v>1</v>
      </c>
      <c r="L11731">
        <v>3586</v>
      </c>
      <c r="M11731" s="1" t="s">
        <v>14674</v>
      </c>
      <c r="N11731" t="s">
        <v>44144</v>
      </c>
    </row>
    <row r="11732" spans="1:14">
      <c r="A11732">
        <v>11730</v>
      </c>
      <c r="B11732" t="s">
        <v>16044</v>
      </c>
      <c r="C11732" s="1" t="s">
        <v>15</v>
      </c>
      <c r="D11732" s="4" t="s">
        <v>44140</v>
      </c>
      <c r="E11732" t="s">
        <v>39212</v>
      </c>
      <c r="F11732" s="2">
        <v>43508.611805555556</v>
      </c>
      <c r="G11732" s="1" t="s">
        <v>10128</v>
      </c>
      <c r="H11732">
        <v>1</v>
      </c>
      <c r="I11732">
        <v>565</v>
      </c>
      <c r="J11732">
        <v>256969</v>
      </c>
      <c r="K11732">
        <v>0</v>
      </c>
      <c r="L11732">
        <v>1504</v>
      </c>
      <c r="M11732" s="1" t="s">
        <v>14304</v>
      </c>
      <c r="N11732" t="s">
        <v>44143</v>
      </c>
    </row>
    <row r="11733" spans="1:14">
      <c r="A11733">
        <v>11731</v>
      </c>
      <c r="B11733" t="s">
        <v>24083</v>
      </c>
      <c r="C11733" s="1" t="s">
        <v>10</v>
      </c>
      <c r="D11733" s="5" t="s">
        <v>10</v>
      </c>
      <c r="E11733" t="s">
        <v>39213</v>
      </c>
      <c r="F11733" s="2">
        <v>43349.643055555556</v>
      </c>
      <c r="G11733" s="1" t="s">
        <v>10129</v>
      </c>
      <c r="H11733">
        <v>1</v>
      </c>
      <c r="I11733">
        <v>773</v>
      </c>
      <c r="J11733">
        <v>256986</v>
      </c>
      <c r="K11733">
        <v>0</v>
      </c>
      <c r="L11733">
        <v>496</v>
      </c>
      <c r="M11733" s="1" t="s">
        <v>14342</v>
      </c>
      <c r="N11733" t="s">
        <v>44143</v>
      </c>
    </row>
    <row r="11734" spans="1:14">
      <c r="A11734">
        <v>11732</v>
      </c>
      <c r="B11734" t="s">
        <v>24084</v>
      </c>
      <c r="C11734" s="1" t="s">
        <v>15</v>
      </c>
      <c r="D11734" s="4" t="s">
        <v>10</v>
      </c>
      <c r="E11734" t="s">
        <v>39214</v>
      </c>
      <c r="F11734" s="2">
        <v>43613.893055555556</v>
      </c>
      <c r="G11734" s="1" t="s">
        <v>10130</v>
      </c>
      <c r="H11734">
        <v>5</v>
      </c>
      <c r="I11734">
        <v>731</v>
      </c>
      <c r="J11734">
        <v>256994</v>
      </c>
      <c r="K11734">
        <v>0</v>
      </c>
      <c r="L11734">
        <v>877</v>
      </c>
      <c r="M11734" s="1" t="s">
        <v>14498</v>
      </c>
      <c r="N11734" t="s">
        <v>44144</v>
      </c>
    </row>
    <row r="11735" spans="1:14">
      <c r="A11735">
        <v>11733</v>
      </c>
      <c r="B11735" t="s">
        <v>24085</v>
      </c>
      <c r="C11735" s="1" t="s">
        <v>15</v>
      </c>
      <c r="D11735" s="5" t="s">
        <v>22973</v>
      </c>
      <c r="E11735" t="s">
        <v>39215</v>
      </c>
      <c r="F11735" s="2">
        <v>43712.50277777778</v>
      </c>
      <c r="G11735" s="1" t="s">
        <v>10131</v>
      </c>
      <c r="H11735">
        <v>3</v>
      </c>
      <c r="I11735">
        <v>590</v>
      </c>
      <c r="J11735">
        <v>257002</v>
      </c>
      <c r="K11735">
        <v>0</v>
      </c>
      <c r="L11735">
        <v>1202</v>
      </c>
      <c r="M11735" s="1" t="s">
        <v>14477</v>
      </c>
      <c r="N11735" t="s">
        <v>44144</v>
      </c>
    </row>
    <row r="11736" spans="1:14">
      <c r="A11736">
        <v>11734</v>
      </c>
      <c r="B11736" t="s">
        <v>16044</v>
      </c>
      <c r="C11736" s="1" t="s">
        <v>10</v>
      </c>
      <c r="D11736" s="4" t="s">
        <v>10</v>
      </c>
      <c r="E11736" t="s">
        <v>39216</v>
      </c>
      <c r="F11736" s="2">
        <v>43483.797222222223</v>
      </c>
      <c r="G11736" s="1" t="s">
        <v>10132</v>
      </c>
      <c r="H11736">
        <v>10</v>
      </c>
      <c r="I11736">
        <v>682</v>
      </c>
      <c r="J11736">
        <v>257004</v>
      </c>
      <c r="K11736">
        <v>0</v>
      </c>
      <c r="L11736">
        <v>1674</v>
      </c>
      <c r="M11736" s="1" t="s">
        <v>14607</v>
      </c>
      <c r="N11736" t="s">
        <v>44143</v>
      </c>
    </row>
    <row r="11737" spans="1:14">
      <c r="A11737">
        <v>11735</v>
      </c>
      <c r="B11737" t="s">
        <v>24086</v>
      </c>
      <c r="C11737" s="1" t="s">
        <v>15</v>
      </c>
      <c r="D11737" s="5" t="s">
        <v>10</v>
      </c>
      <c r="E11737" t="s">
        <v>39217</v>
      </c>
      <c r="F11737" s="2">
        <v>43377.512499999997</v>
      </c>
      <c r="G11737" s="1" t="s">
        <v>10133</v>
      </c>
      <c r="H11737">
        <v>10</v>
      </c>
      <c r="I11737">
        <v>1858</v>
      </c>
      <c r="J11737">
        <v>257008</v>
      </c>
      <c r="K11737">
        <v>0</v>
      </c>
      <c r="L11737">
        <v>1042</v>
      </c>
      <c r="M11737" s="1" t="s">
        <v>14305</v>
      </c>
      <c r="N11737" t="s">
        <v>44143</v>
      </c>
    </row>
    <row r="11738" spans="1:14">
      <c r="A11738">
        <v>11736</v>
      </c>
      <c r="B11738" t="s">
        <v>19485</v>
      </c>
      <c r="C11738" s="1" t="s">
        <v>12</v>
      </c>
      <c r="D11738" s="4" t="s">
        <v>10</v>
      </c>
      <c r="E11738" t="s">
        <v>39218</v>
      </c>
      <c r="F11738" s="2">
        <v>43508.615972222222</v>
      </c>
      <c r="G11738" s="1" t="s">
        <v>10134</v>
      </c>
      <c r="H11738">
        <v>1</v>
      </c>
      <c r="I11738">
        <v>770</v>
      </c>
      <c r="J11738">
        <v>257038</v>
      </c>
      <c r="K11738">
        <v>0</v>
      </c>
      <c r="L11738">
        <v>702</v>
      </c>
      <c r="M11738" s="1" t="s">
        <v>14439</v>
      </c>
      <c r="N11738" t="s">
        <v>44143</v>
      </c>
    </row>
    <row r="11739" spans="1:14">
      <c r="A11739">
        <v>11737</v>
      </c>
      <c r="B11739" t="s">
        <v>24087</v>
      </c>
      <c r="C11739" s="1" t="s">
        <v>10</v>
      </c>
      <c r="D11739" s="5" t="s">
        <v>10</v>
      </c>
      <c r="E11739" t="s">
        <v>39219</v>
      </c>
      <c r="F11739" s="2">
        <v>43377.523611111108</v>
      </c>
      <c r="G11739" s="1" t="s">
        <v>10135</v>
      </c>
      <c r="H11739">
        <v>3</v>
      </c>
      <c r="I11739">
        <v>929</v>
      </c>
      <c r="J11739">
        <v>257054</v>
      </c>
      <c r="K11739">
        <v>0</v>
      </c>
      <c r="L11739">
        <v>989</v>
      </c>
      <c r="M11739" s="1" t="s">
        <v>14309</v>
      </c>
      <c r="N11739" t="s">
        <v>44143</v>
      </c>
    </row>
    <row r="11740" spans="1:14">
      <c r="A11740">
        <v>11738</v>
      </c>
      <c r="B11740" t="s">
        <v>23806</v>
      </c>
      <c r="C11740" s="1" t="s">
        <v>15</v>
      </c>
      <c r="D11740" s="4" t="s">
        <v>10</v>
      </c>
      <c r="E11740" t="s">
        <v>39220</v>
      </c>
      <c r="F11740" s="2">
        <v>43292.792361111111</v>
      </c>
      <c r="G11740" s="1" t="s">
        <v>10136</v>
      </c>
      <c r="H11740">
        <v>1</v>
      </c>
      <c r="I11740">
        <v>942</v>
      </c>
      <c r="J11740">
        <v>257088</v>
      </c>
      <c r="K11740">
        <v>0</v>
      </c>
      <c r="L11740">
        <v>725</v>
      </c>
      <c r="M11740" s="1" t="s">
        <v>14318</v>
      </c>
      <c r="N11740" t="s">
        <v>44143</v>
      </c>
    </row>
    <row r="11741" spans="1:14">
      <c r="A11741">
        <v>11739</v>
      </c>
      <c r="B11741" t="s">
        <v>15592</v>
      </c>
      <c r="C11741" s="1" t="s">
        <v>12</v>
      </c>
      <c r="D11741" s="5" t="s">
        <v>10</v>
      </c>
      <c r="E11741" t="s">
        <v>39221</v>
      </c>
      <c r="F11741" s="2">
        <v>43264.147916666669</v>
      </c>
      <c r="G11741" s="1" t="s">
        <v>10137</v>
      </c>
      <c r="H11741">
        <v>1</v>
      </c>
      <c r="I11741">
        <v>1109</v>
      </c>
      <c r="J11741">
        <v>257100</v>
      </c>
      <c r="K11741">
        <v>0</v>
      </c>
      <c r="L11741">
        <v>415</v>
      </c>
      <c r="M11741" s="1" t="s">
        <v>14443</v>
      </c>
      <c r="N11741" t="s">
        <v>44144</v>
      </c>
    </row>
    <row r="11742" spans="1:14">
      <c r="A11742">
        <v>11740</v>
      </c>
      <c r="B11742" t="s">
        <v>22380</v>
      </c>
      <c r="C11742" s="1" t="s">
        <v>12</v>
      </c>
      <c r="D11742" s="4" t="s">
        <v>44140</v>
      </c>
      <c r="E11742" t="s">
        <v>39222</v>
      </c>
      <c r="F11742" s="2">
        <v>43663.944444444445</v>
      </c>
      <c r="G11742" s="1" t="s">
        <v>10138</v>
      </c>
      <c r="H11742">
        <v>0</v>
      </c>
      <c r="I11742">
        <v>632</v>
      </c>
      <c r="J11742">
        <v>257116</v>
      </c>
      <c r="K11742">
        <v>0</v>
      </c>
      <c r="L11742">
        <v>508</v>
      </c>
      <c r="M11742" s="1" t="s">
        <v>14410</v>
      </c>
      <c r="N11742" t="s">
        <v>44143</v>
      </c>
    </row>
    <row r="11743" spans="1:14">
      <c r="A11743">
        <v>11741</v>
      </c>
      <c r="B11743" t="s">
        <v>15437</v>
      </c>
      <c r="C11743" s="1" t="s">
        <v>15</v>
      </c>
      <c r="D11743" s="5" t="s">
        <v>44140</v>
      </c>
      <c r="E11743" t="s">
        <v>39223</v>
      </c>
      <c r="F11743" s="2">
        <v>43613.918749999997</v>
      </c>
      <c r="G11743" s="1" t="s">
        <v>10139</v>
      </c>
      <c r="H11743">
        <v>3</v>
      </c>
      <c r="I11743">
        <v>706</v>
      </c>
      <c r="J11743">
        <v>257154</v>
      </c>
      <c r="K11743">
        <v>0</v>
      </c>
      <c r="L11743">
        <v>445</v>
      </c>
      <c r="M11743" s="1" t="s">
        <v>14421</v>
      </c>
      <c r="N11743" t="s">
        <v>44143</v>
      </c>
    </row>
    <row r="11744" spans="1:14">
      <c r="A11744">
        <v>11742</v>
      </c>
      <c r="B11744" t="s">
        <v>24088</v>
      </c>
      <c r="C11744" s="1" t="s">
        <v>10</v>
      </c>
      <c r="D11744" s="4" t="s">
        <v>10</v>
      </c>
      <c r="E11744" t="s">
        <v>39224</v>
      </c>
      <c r="F11744" s="2">
        <v>43453.785416666666</v>
      </c>
      <c r="G11744" s="1" t="s">
        <v>279</v>
      </c>
      <c r="H11744">
        <v>2</v>
      </c>
      <c r="I11744">
        <v>1406</v>
      </c>
      <c r="J11744">
        <v>257158</v>
      </c>
      <c r="K11744">
        <v>1</v>
      </c>
      <c r="L11744">
        <v>952</v>
      </c>
      <c r="M11744" s="1" t="s">
        <v>14309</v>
      </c>
      <c r="N11744" t="s">
        <v>44143</v>
      </c>
    </row>
    <row r="11745" spans="1:14">
      <c r="A11745">
        <v>11743</v>
      </c>
      <c r="B11745" t="s">
        <v>24089</v>
      </c>
      <c r="C11745" s="1" t="s">
        <v>15</v>
      </c>
      <c r="D11745" s="5" t="s">
        <v>22973</v>
      </c>
      <c r="E11745" t="s">
        <v>39225</v>
      </c>
      <c r="F11745" s="2">
        <v>43292.800000000003</v>
      </c>
      <c r="G11745" s="1" t="s">
        <v>528</v>
      </c>
      <c r="H11745">
        <v>2</v>
      </c>
      <c r="I11745">
        <v>2065</v>
      </c>
      <c r="J11745">
        <v>257162</v>
      </c>
      <c r="K11745">
        <v>1</v>
      </c>
      <c r="L11745">
        <v>3317</v>
      </c>
      <c r="M11745" s="1" t="s">
        <v>15042</v>
      </c>
      <c r="N11745" t="s">
        <v>44143</v>
      </c>
    </row>
    <row r="11746" spans="1:14">
      <c r="A11746">
        <v>11744</v>
      </c>
      <c r="B11746" t="s">
        <v>24090</v>
      </c>
      <c r="C11746" s="1" t="s">
        <v>15</v>
      </c>
      <c r="D11746" s="4" t="s">
        <v>44140</v>
      </c>
      <c r="E11746" t="s">
        <v>39226</v>
      </c>
      <c r="F11746" s="2">
        <v>43583.984027777777</v>
      </c>
      <c r="G11746" s="1" t="s">
        <v>10140</v>
      </c>
      <c r="H11746">
        <v>7</v>
      </c>
      <c r="I11746">
        <v>779</v>
      </c>
      <c r="J11746">
        <v>257165</v>
      </c>
      <c r="K11746">
        <v>0</v>
      </c>
      <c r="L11746">
        <v>1856</v>
      </c>
      <c r="M11746" s="1" t="s">
        <v>14638</v>
      </c>
      <c r="N11746" t="s">
        <v>44144</v>
      </c>
    </row>
    <row r="11747" spans="1:14">
      <c r="A11747">
        <v>11745</v>
      </c>
      <c r="B11747" t="s">
        <v>24091</v>
      </c>
      <c r="C11747" s="1" t="s">
        <v>14</v>
      </c>
      <c r="D11747" s="5" t="s">
        <v>10</v>
      </c>
      <c r="E11747" t="s">
        <v>39227</v>
      </c>
      <c r="F11747" s="2">
        <v>43377.540972222225</v>
      </c>
      <c r="G11747" s="1" t="s">
        <v>10141</v>
      </c>
      <c r="H11747">
        <v>1</v>
      </c>
      <c r="I11747">
        <v>867</v>
      </c>
      <c r="J11747">
        <v>257166</v>
      </c>
      <c r="K11747">
        <v>0</v>
      </c>
      <c r="L11747">
        <v>383</v>
      </c>
      <c r="M11747" s="1" t="s">
        <v>14290</v>
      </c>
      <c r="N11747" t="s">
        <v>44144</v>
      </c>
    </row>
    <row r="11748" spans="1:14">
      <c r="A11748">
        <v>11746</v>
      </c>
      <c r="B11748" t="s">
        <v>24092</v>
      </c>
      <c r="C11748" s="1" t="s">
        <v>12</v>
      </c>
      <c r="D11748" s="4" t="s">
        <v>10</v>
      </c>
      <c r="E11748" t="s">
        <v>39228</v>
      </c>
      <c r="F11748" s="2">
        <v>43756.871527777781</v>
      </c>
      <c r="G11748" s="1" t="s">
        <v>10142</v>
      </c>
      <c r="H11748">
        <v>3</v>
      </c>
      <c r="I11748">
        <v>1180</v>
      </c>
      <c r="J11748">
        <v>257168</v>
      </c>
      <c r="K11748">
        <v>0</v>
      </c>
      <c r="L11748">
        <v>1194</v>
      </c>
      <c r="M11748" s="1" t="s">
        <v>14433</v>
      </c>
      <c r="N11748" t="s">
        <v>44143</v>
      </c>
    </row>
    <row r="11749" spans="1:14">
      <c r="A11749">
        <v>11747</v>
      </c>
      <c r="B11749" t="s">
        <v>24093</v>
      </c>
      <c r="C11749" s="1" t="s">
        <v>10</v>
      </c>
      <c r="D11749" s="5" t="s">
        <v>10</v>
      </c>
      <c r="E11749" t="s">
        <v>39229</v>
      </c>
      <c r="F11749" s="2">
        <v>43534.670138888891</v>
      </c>
      <c r="G11749" s="1" t="s">
        <v>10143</v>
      </c>
      <c r="H11749">
        <v>4</v>
      </c>
      <c r="I11749">
        <v>718</v>
      </c>
      <c r="J11749">
        <v>257230</v>
      </c>
      <c r="K11749">
        <v>0</v>
      </c>
      <c r="L11749">
        <v>1127</v>
      </c>
      <c r="M11749" s="1" t="s">
        <v>14380</v>
      </c>
      <c r="N11749" t="s">
        <v>44143</v>
      </c>
    </row>
    <row r="11750" spans="1:14">
      <c r="A11750">
        <v>11748</v>
      </c>
      <c r="B11750" t="s">
        <v>22724</v>
      </c>
      <c r="C11750" s="1" t="s">
        <v>15</v>
      </c>
      <c r="D11750" s="4" t="s">
        <v>44140</v>
      </c>
      <c r="E11750" t="s">
        <v>39230</v>
      </c>
      <c r="F11750" s="2">
        <v>43735.010416666664</v>
      </c>
      <c r="G11750" s="1" t="s">
        <v>47</v>
      </c>
      <c r="H11750">
        <v>1</v>
      </c>
      <c r="I11750">
        <v>594</v>
      </c>
      <c r="J11750">
        <v>257237</v>
      </c>
      <c r="K11750">
        <v>1</v>
      </c>
      <c r="L11750">
        <v>3401</v>
      </c>
      <c r="M11750" s="1" t="s">
        <v>15017</v>
      </c>
      <c r="N11750" t="s">
        <v>44144</v>
      </c>
    </row>
    <row r="11751" spans="1:14">
      <c r="A11751">
        <v>11749</v>
      </c>
      <c r="B11751" t="s">
        <v>24094</v>
      </c>
      <c r="C11751" s="1" t="s">
        <v>10</v>
      </c>
      <c r="D11751" s="5" t="s">
        <v>10</v>
      </c>
      <c r="E11751" t="s">
        <v>39231</v>
      </c>
      <c r="F11751" s="2">
        <v>43377.556944444441</v>
      </c>
      <c r="G11751" s="1" t="s">
        <v>10144</v>
      </c>
      <c r="H11751">
        <v>0</v>
      </c>
      <c r="I11751">
        <v>910</v>
      </c>
      <c r="J11751">
        <v>257243</v>
      </c>
      <c r="K11751">
        <v>0</v>
      </c>
      <c r="L11751">
        <v>563</v>
      </c>
      <c r="M11751" s="1" t="s">
        <v>14310</v>
      </c>
      <c r="N11751" t="s">
        <v>44144</v>
      </c>
    </row>
    <row r="11752" spans="1:14">
      <c r="A11752">
        <v>11750</v>
      </c>
      <c r="B11752" t="s">
        <v>16422</v>
      </c>
      <c r="C11752" s="1" t="s">
        <v>15</v>
      </c>
      <c r="D11752" s="4" t="s">
        <v>44140</v>
      </c>
      <c r="E11752" t="s">
        <v>39232</v>
      </c>
      <c r="F11752" s="2">
        <v>43508.637499999997</v>
      </c>
      <c r="G11752" s="1" t="s">
        <v>10145</v>
      </c>
      <c r="H11752">
        <v>0</v>
      </c>
      <c r="I11752">
        <v>687</v>
      </c>
      <c r="J11752">
        <v>257251</v>
      </c>
      <c r="K11752">
        <v>0</v>
      </c>
      <c r="L11752">
        <v>3098</v>
      </c>
      <c r="M11752" s="1" t="s">
        <v>14842</v>
      </c>
      <c r="N11752" t="s">
        <v>44144</v>
      </c>
    </row>
    <row r="11753" spans="1:14">
      <c r="A11753">
        <v>11751</v>
      </c>
      <c r="B11753" t="s">
        <v>24095</v>
      </c>
      <c r="C11753" s="1" t="s">
        <v>12</v>
      </c>
      <c r="D11753" s="5" t="s">
        <v>44140</v>
      </c>
      <c r="E11753" t="s">
        <v>39233</v>
      </c>
      <c r="F11753" s="2">
        <v>43508.638888888891</v>
      </c>
      <c r="G11753" s="1" t="s">
        <v>10146</v>
      </c>
      <c r="H11753">
        <v>1</v>
      </c>
      <c r="I11753">
        <v>563</v>
      </c>
      <c r="J11753">
        <v>257281</v>
      </c>
      <c r="K11753">
        <v>0</v>
      </c>
      <c r="L11753">
        <v>1013</v>
      </c>
      <c r="M11753" s="1" t="s">
        <v>14305</v>
      </c>
      <c r="N11753" t="s">
        <v>44144</v>
      </c>
    </row>
    <row r="11754" spans="1:14">
      <c r="A11754">
        <v>11752</v>
      </c>
      <c r="B11754" t="s">
        <v>24096</v>
      </c>
      <c r="C11754" s="1" t="s">
        <v>12</v>
      </c>
      <c r="D11754" s="4" t="s">
        <v>44140</v>
      </c>
      <c r="E11754" t="s">
        <v>39234</v>
      </c>
      <c r="F11754" s="2">
        <v>43663.970138888886</v>
      </c>
      <c r="G11754" s="1" t="s">
        <v>10147</v>
      </c>
      <c r="H11754">
        <v>1</v>
      </c>
      <c r="I11754">
        <v>747</v>
      </c>
      <c r="J11754">
        <v>257320</v>
      </c>
      <c r="K11754">
        <v>0</v>
      </c>
      <c r="L11754">
        <v>2172</v>
      </c>
      <c r="M11754" s="1" t="s">
        <v>14859</v>
      </c>
      <c r="N11754" t="s">
        <v>44143</v>
      </c>
    </row>
    <row r="11755" spans="1:14">
      <c r="A11755">
        <v>11753</v>
      </c>
      <c r="B11755" t="s">
        <v>24097</v>
      </c>
      <c r="C11755" s="1" t="s">
        <v>10</v>
      </c>
      <c r="D11755" s="5" t="s">
        <v>10</v>
      </c>
      <c r="E11755" t="s">
        <v>39235</v>
      </c>
      <c r="F11755" s="2">
        <v>43483.835416666669</v>
      </c>
      <c r="G11755" s="1" t="s">
        <v>10148</v>
      </c>
      <c r="H11755">
        <v>8</v>
      </c>
      <c r="I11755">
        <v>2263</v>
      </c>
      <c r="J11755">
        <v>257321</v>
      </c>
      <c r="K11755">
        <v>0</v>
      </c>
      <c r="L11755">
        <v>725</v>
      </c>
      <c r="M11755" s="1" t="s">
        <v>14603</v>
      </c>
      <c r="N11755" t="s">
        <v>44143</v>
      </c>
    </row>
    <row r="11756" spans="1:14">
      <c r="A11756">
        <v>11754</v>
      </c>
      <c r="B11756" t="s">
        <v>24098</v>
      </c>
      <c r="C11756" s="1" t="s">
        <v>10</v>
      </c>
      <c r="D11756" s="4" t="s">
        <v>10</v>
      </c>
      <c r="E11756" t="s">
        <v>39236</v>
      </c>
      <c r="F11756" s="2">
        <v>43534.693749999999</v>
      </c>
      <c r="G11756" s="1" t="s">
        <v>10149</v>
      </c>
      <c r="H11756">
        <v>0</v>
      </c>
      <c r="I11756">
        <v>758</v>
      </c>
      <c r="J11756">
        <v>257360</v>
      </c>
      <c r="K11756">
        <v>0</v>
      </c>
      <c r="L11756">
        <v>1761</v>
      </c>
      <c r="M11756" s="1" t="s">
        <v>14643</v>
      </c>
      <c r="N11756" t="s">
        <v>44144</v>
      </c>
    </row>
    <row r="11757" spans="1:14">
      <c r="A11757">
        <v>11755</v>
      </c>
      <c r="B11757" t="s">
        <v>24099</v>
      </c>
      <c r="C11757" s="1" t="s">
        <v>12</v>
      </c>
      <c r="D11757" s="5" t="s">
        <v>44140</v>
      </c>
      <c r="E11757" t="s">
        <v>39237</v>
      </c>
      <c r="F11757" s="2">
        <v>43613.956250000003</v>
      </c>
      <c r="G11757" s="1" t="s">
        <v>10150</v>
      </c>
      <c r="H11757">
        <v>0</v>
      </c>
      <c r="I11757">
        <v>684</v>
      </c>
      <c r="J11757">
        <v>257377</v>
      </c>
      <c r="K11757">
        <v>0</v>
      </c>
      <c r="L11757">
        <v>1530</v>
      </c>
      <c r="M11757" s="1" t="s">
        <v>14301</v>
      </c>
      <c r="N11757" t="s">
        <v>44144</v>
      </c>
    </row>
    <row r="11758" spans="1:14">
      <c r="A11758">
        <v>11756</v>
      </c>
      <c r="B11758" t="s">
        <v>24100</v>
      </c>
      <c r="C11758" s="1" t="s">
        <v>12</v>
      </c>
      <c r="D11758" s="4" t="s">
        <v>44140</v>
      </c>
      <c r="E11758" t="s">
        <v>39238</v>
      </c>
      <c r="F11758" s="2">
        <v>43613.960416666669</v>
      </c>
      <c r="G11758" s="1" t="s">
        <v>10151</v>
      </c>
      <c r="H11758">
        <v>0</v>
      </c>
      <c r="I11758">
        <v>759</v>
      </c>
      <c r="J11758">
        <v>257395</v>
      </c>
      <c r="K11758">
        <v>0</v>
      </c>
      <c r="L11758">
        <v>473</v>
      </c>
      <c r="M11758" s="1" t="s">
        <v>14407</v>
      </c>
      <c r="N11758" t="s">
        <v>44143</v>
      </c>
    </row>
    <row r="11759" spans="1:14">
      <c r="A11759">
        <v>11757</v>
      </c>
      <c r="B11759" t="s">
        <v>24101</v>
      </c>
      <c r="C11759" s="1" t="s">
        <v>12</v>
      </c>
      <c r="D11759" s="5" t="s">
        <v>44140</v>
      </c>
      <c r="E11759" t="s">
        <v>39239</v>
      </c>
      <c r="F11759" s="2">
        <v>43689.893750000003</v>
      </c>
      <c r="G11759" s="1" t="s">
        <v>10152</v>
      </c>
      <c r="H11759">
        <v>0</v>
      </c>
      <c r="I11759">
        <v>652</v>
      </c>
      <c r="J11759">
        <v>257459</v>
      </c>
      <c r="K11759">
        <v>0</v>
      </c>
      <c r="L11759">
        <v>1503</v>
      </c>
      <c r="M11759" s="1" t="s">
        <v>14469</v>
      </c>
      <c r="N11759" t="s">
        <v>44143</v>
      </c>
    </row>
    <row r="11760" spans="1:14">
      <c r="A11760">
        <v>11758</v>
      </c>
      <c r="B11760" t="s">
        <v>24102</v>
      </c>
      <c r="C11760" s="1" t="s">
        <v>12</v>
      </c>
      <c r="D11760" s="4" t="s">
        <v>44140</v>
      </c>
      <c r="E11760" t="s">
        <v>39240</v>
      </c>
      <c r="F11760" s="2">
        <v>43320.926388888889</v>
      </c>
      <c r="G11760" s="1" t="s">
        <v>10153</v>
      </c>
      <c r="H11760">
        <v>0</v>
      </c>
      <c r="I11760">
        <v>1038</v>
      </c>
      <c r="J11760">
        <v>257467</v>
      </c>
      <c r="K11760">
        <v>0</v>
      </c>
      <c r="L11760">
        <v>2121</v>
      </c>
      <c r="M11760" s="1" t="s">
        <v>14915</v>
      </c>
      <c r="N11760" t="s">
        <v>44144</v>
      </c>
    </row>
    <row r="11761" spans="1:14">
      <c r="A11761">
        <v>11759</v>
      </c>
      <c r="B11761" t="s">
        <v>24103</v>
      </c>
      <c r="C11761" s="1" t="s">
        <v>10</v>
      </c>
      <c r="D11761" s="5" t="s">
        <v>10</v>
      </c>
      <c r="E11761" t="s">
        <v>39241</v>
      </c>
      <c r="F11761" s="2">
        <v>43404.709027777775</v>
      </c>
      <c r="G11761" s="1" t="s">
        <v>10154</v>
      </c>
      <c r="H11761">
        <v>2</v>
      </c>
      <c r="I11761">
        <v>924</v>
      </c>
      <c r="J11761">
        <v>257482</v>
      </c>
      <c r="K11761">
        <v>0</v>
      </c>
      <c r="L11761">
        <v>1194</v>
      </c>
      <c r="M11761" s="1" t="s">
        <v>14574</v>
      </c>
      <c r="N11761" t="s">
        <v>44144</v>
      </c>
    </row>
    <row r="11762" spans="1:14">
      <c r="A11762">
        <v>11760</v>
      </c>
      <c r="B11762" t="s">
        <v>24104</v>
      </c>
      <c r="C11762" s="1" t="s">
        <v>10</v>
      </c>
      <c r="D11762" s="4" t="s">
        <v>10</v>
      </c>
      <c r="E11762" t="s">
        <v>39242</v>
      </c>
      <c r="F11762" s="2">
        <v>43320.938888888886</v>
      </c>
      <c r="G11762" s="1" t="s">
        <v>10155</v>
      </c>
      <c r="H11762">
        <v>0</v>
      </c>
      <c r="I11762">
        <v>1051</v>
      </c>
      <c r="J11762">
        <v>257506</v>
      </c>
      <c r="K11762">
        <v>0</v>
      </c>
      <c r="L11762">
        <v>576</v>
      </c>
      <c r="M11762" s="1" t="s">
        <v>14330</v>
      </c>
      <c r="N11762" t="s">
        <v>44143</v>
      </c>
    </row>
    <row r="11763" spans="1:14">
      <c r="A11763">
        <v>11761</v>
      </c>
      <c r="B11763" t="s">
        <v>24105</v>
      </c>
      <c r="C11763" s="1" t="s">
        <v>12</v>
      </c>
      <c r="D11763" s="5" t="s">
        <v>44140</v>
      </c>
      <c r="E11763" t="s">
        <v>39243</v>
      </c>
      <c r="F11763" s="2">
        <v>43377.594444444447</v>
      </c>
      <c r="G11763" s="1" t="s">
        <v>10156</v>
      </c>
      <c r="H11763">
        <v>0</v>
      </c>
      <c r="I11763">
        <v>1047</v>
      </c>
      <c r="J11763">
        <v>257513</v>
      </c>
      <c r="K11763">
        <v>0</v>
      </c>
      <c r="L11763">
        <v>1299</v>
      </c>
      <c r="M11763" s="1" t="s">
        <v>14371</v>
      </c>
      <c r="N11763" t="s">
        <v>44144</v>
      </c>
    </row>
    <row r="11764" spans="1:14">
      <c r="A11764">
        <v>11762</v>
      </c>
      <c r="B11764" t="s">
        <v>15296</v>
      </c>
      <c r="C11764" s="1" t="s">
        <v>12</v>
      </c>
      <c r="D11764" s="4" t="s">
        <v>44140</v>
      </c>
      <c r="E11764" t="s">
        <v>39244</v>
      </c>
      <c r="F11764" s="2">
        <v>43534.719444444447</v>
      </c>
      <c r="G11764" s="1" t="s">
        <v>10157</v>
      </c>
      <c r="H11764">
        <v>1</v>
      </c>
      <c r="I11764">
        <v>914</v>
      </c>
      <c r="J11764">
        <v>257521</v>
      </c>
      <c r="K11764">
        <v>0</v>
      </c>
      <c r="L11764">
        <v>1055</v>
      </c>
      <c r="M11764" s="1" t="s">
        <v>14553</v>
      </c>
      <c r="N11764" t="s">
        <v>44143</v>
      </c>
    </row>
    <row r="11765" spans="1:14">
      <c r="A11765">
        <v>11763</v>
      </c>
      <c r="B11765" t="s">
        <v>16880</v>
      </c>
      <c r="C11765" s="1" t="s">
        <v>15</v>
      </c>
      <c r="D11765" s="5" t="s">
        <v>22973</v>
      </c>
      <c r="E11765" t="s">
        <v>39245</v>
      </c>
      <c r="F11765" s="2">
        <v>43320.941666666666</v>
      </c>
      <c r="G11765" s="1" t="s">
        <v>10158</v>
      </c>
      <c r="H11765">
        <v>0</v>
      </c>
      <c r="I11765">
        <v>988</v>
      </c>
      <c r="J11765">
        <v>257524</v>
      </c>
      <c r="K11765">
        <v>0</v>
      </c>
      <c r="L11765">
        <v>467</v>
      </c>
      <c r="M11765" s="1" t="s">
        <v>14342</v>
      </c>
      <c r="N11765" t="s">
        <v>44143</v>
      </c>
    </row>
    <row r="11766" spans="1:14">
      <c r="A11766">
        <v>11764</v>
      </c>
      <c r="B11766" t="s">
        <v>24106</v>
      </c>
      <c r="C11766" s="1" t="s">
        <v>16</v>
      </c>
      <c r="D11766" s="4" t="s">
        <v>44140</v>
      </c>
      <c r="E11766" t="s">
        <v>39246</v>
      </c>
      <c r="F11766" s="2">
        <v>43508.65625</v>
      </c>
      <c r="G11766" s="1" t="s">
        <v>10159</v>
      </c>
      <c r="H11766">
        <v>3</v>
      </c>
      <c r="I11766">
        <v>662</v>
      </c>
      <c r="J11766">
        <v>257532</v>
      </c>
      <c r="K11766">
        <v>0</v>
      </c>
      <c r="L11766">
        <v>851</v>
      </c>
      <c r="M11766" s="1" t="s">
        <v>14357</v>
      </c>
      <c r="N11766" t="s">
        <v>44143</v>
      </c>
    </row>
    <row r="11767" spans="1:14">
      <c r="A11767">
        <v>11765</v>
      </c>
      <c r="B11767" t="s">
        <v>21244</v>
      </c>
      <c r="C11767" s="1" t="s">
        <v>12</v>
      </c>
      <c r="D11767" s="5" t="s">
        <v>44140</v>
      </c>
      <c r="E11767" t="s">
        <v>39247</v>
      </c>
      <c r="F11767" s="2">
        <v>43453.824305555558</v>
      </c>
      <c r="G11767" s="1" t="s">
        <v>10160</v>
      </c>
      <c r="H11767">
        <v>0</v>
      </c>
      <c r="I11767">
        <v>746</v>
      </c>
      <c r="J11767">
        <v>257545</v>
      </c>
      <c r="K11767">
        <v>0</v>
      </c>
      <c r="L11767">
        <v>553</v>
      </c>
      <c r="M11767" s="1" t="s">
        <v>14460</v>
      </c>
      <c r="N11767" t="s">
        <v>44143</v>
      </c>
    </row>
    <row r="11768" spans="1:14">
      <c r="A11768">
        <v>11766</v>
      </c>
      <c r="B11768" t="s">
        <v>15962</v>
      </c>
      <c r="C11768" s="1" t="s">
        <v>12</v>
      </c>
      <c r="D11768" s="4" t="s">
        <v>44140</v>
      </c>
      <c r="E11768" t="s">
        <v>39248</v>
      </c>
      <c r="F11768" s="2">
        <v>43756.977083333331</v>
      </c>
      <c r="G11768" s="1" t="s">
        <v>10161</v>
      </c>
      <c r="H11768">
        <v>0</v>
      </c>
      <c r="I11768">
        <v>1092</v>
      </c>
      <c r="J11768">
        <v>257557</v>
      </c>
      <c r="K11768">
        <v>0</v>
      </c>
      <c r="L11768">
        <v>1054</v>
      </c>
      <c r="M11768" s="1" t="s">
        <v>14547</v>
      </c>
      <c r="N11768" t="s">
        <v>44144</v>
      </c>
    </row>
    <row r="11769" spans="1:14">
      <c r="A11769">
        <v>11767</v>
      </c>
      <c r="B11769" t="s">
        <v>24107</v>
      </c>
      <c r="C11769" s="1" t="s">
        <v>10</v>
      </c>
      <c r="D11769" s="5" t="s">
        <v>10</v>
      </c>
      <c r="E11769" t="s">
        <v>39249</v>
      </c>
      <c r="F11769" s="2">
        <v>43404.716666666667</v>
      </c>
      <c r="G11769" s="1" t="s">
        <v>10162</v>
      </c>
      <c r="H11769">
        <v>5</v>
      </c>
      <c r="I11769">
        <v>966</v>
      </c>
      <c r="J11769">
        <v>257562</v>
      </c>
      <c r="K11769">
        <v>0</v>
      </c>
      <c r="L11769">
        <v>1496</v>
      </c>
      <c r="M11769" s="1" t="s">
        <v>14510</v>
      </c>
      <c r="N11769" t="s">
        <v>44143</v>
      </c>
    </row>
    <row r="11770" spans="1:14">
      <c r="A11770">
        <v>11768</v>
      </c>
      <c r="B11770" t="s">
        <v>24108</v>
      </c>
      <c r="C11770" s="1" t="s">
        <v>12</v>
      </c>
      <c r="D11770" s="4" t="s">
        <v>44140</v>
      </c>
      <c r="E11770" t="s">
        <v>39250</v>
      </c>
      <c r="F11770" s="2">
        <v>43689.90902777778</v>
      </c>
      <c r="G11770" s="1" t="s">
        <v>10163</v>
      </c>
      <c r="H11770">
        <v>0</v>
      </c>
      <c r="I11770">
        <v>651</v>
      </c>
      <c r="J11770">
        <v>257575</v>
      </c>
      <c r="K11770">
        <v>0</v>
      </c>
      <c r="L11770">
        <v>606</v>
      </c>
      <c r="M11770" s="1" t="s">
        <v>14264</v>
      </c>
      <c r="N11770" t="s">
        <v>44144</v>
      </c>
    </row>
    <row r="11771" spans="1:14">
      <c r="A11771">
        <v>11769</v>
      </c>
      <c r="B11771" t="s">
        <v>24109</v>
      </c>
      <c r="C11771" s="1" t="s">
        <v>10</v>
      </c>
      <c r="D11771" s="5" t="s">
        <v>10</v>
      </c>
      <c r="E11771" t="s">
        <v>39251</v>
      </c>
      <c r="F11771" s="2">
        <v>43453.827777777777</v>
      </c>
      <c r="G11771" s="1" t="s">
        <v>9838</v>
      </c>
      <c r="H11771">
        <v>4</v>
      </c>
      <c r="I11771">
        <v>649</v>
      </c>
      <c r="J11771">
        <v>257594</v>
      </c>
      <c r="K11771">
        <v>0</v>
      </c>
      <c r="L11771">
        <v>1371</v>
      </c>
      <c r="M11771" s="1" t="s">
        <v>14526</v>
      </c>
      <c r="N11771" t="s">
        <v>44144</v>
      </c>
    </row>
    <row r="11772" spans="1:14">
      <c r="A11772">
        <v>11770</v>
      </c>
      <c r="B11772" t="s">
        <v>21224</v>
      </c>
      <c r="C11772" s="1" t="s">
        <v>15</v>
      </c>
      <c r="D11772" s="4" t="s">
        <v>10</v>
      </c>
      <c r="E11772" t="s">
        <v>39252</v>
      </c>
      <c r="F11772" s="2">
        <v>43292.845138888886</v>
      </c>
      <c r="G11772" s="1" t="s">
        <v>6360</v>
      </c>
      <c r="H11772">
        <v>4</v>
      </c>
      <c r="I11772">
        <v>1042</v>
      </c>
      <c r="J11772">
        <v>257598</v>
      </c>
      <c r="K11772">
        <v>0</v>
      </c>
      <c r="L11772">
        <v>2767</v>
      </c>
      <c r="M11772" s="1" t="s">
        <v>14825</v>
      </c>
      <c r="N11772" t="s">
        <v>44143</v>
      </c>
    </row>
    <row r="11773" spans="1:14">
      <c r="A11773">
        <v>11771</v>
      </c>
      <c r="B11773" t="s">
        <v>24110</v>
      </c>
      <c r="C11773" s="1" t="s">
        <v>15</v>
      </c>
      <c r="D11773" s="5" t="s">
        <v>22973</v>
      </c>
      <c r="E11773" t="s">
        <v>39253</v>
      </c>
      <c r="F11773" s="2">
        <v>43639.604166666664</v>
      </c>
      <c r="G11773" s="1" t="s">
        <v>10164</v>
      </c>
      <c r="H11773">
        <v>8</v>
      </c>
      <c r="I11773">
        <v>765</v>
      </c>
      <c r="J11773">
        <v>257600</v>
      </c>
      <c r="K11773">
        <v>0</v>
      </c>
      <c r="L11773">
        <v>1495</v>
      </c>
      <c r="M11773" s="1" t="s">
        <v>14316</v>
      </c>
      <c r="N11773" t="s">
        <v>44143</v>
      </c>
    </row>
    <row r="11774" spans="1:14">
      <c r="A11774">
        <v>11772</v>
      </c>
      <c r="B11774" t="s">
        <v>24111</v>
      </c>
      <c r="C11774" s="1" t="s">
        <v>15</v>
      </c>
      <c r="D11774" s="4" t="s">
        <v>10</v>
      </c>
      <c r="E11774" t="s">
        <v>39254</v>
      </c>
      <c r="F11774" s="2">
        <v>43558.761111111111</v>
      </c>
      <c r="G11774" s="1" t="s">
        <v>237</v>
      </c>
      <c r="H11774">
        <v>1</v>
      </c>
      <c r="I11774">
        <v>761</v>
      </c>
      <c r="J11774">
        <v>257639</v>
      </c>
      <c r="K11774">
        <v>1</v>
      </c>
      <c r="L11774">
        <v>329</v>
      </c>
      <c r="M11774" s="1" t="s">
        <v>14281</v>
      </c>
      <c r="N11774" t="s">
        <v>44143</v>
      </c>
    </row>
    <row r="11775" spans="1:14">
      <c r="A11775">
        <v>11773</v>
      </c>
      <c r="B11775" t="s">
        <v>17341</v>
      </c>
      <c r="C11775" s="1" t="s">
        <v>12</v>
      </c>
      <c r="D11775" s="5" t="s">
        <v>44140</v>
      </c>
      <c r="E11775" t="s">
        <v>39255</v>
      </c>
      <c r="F11775" s="2">
        <v>43377.602083333331</v>
      </c>
      <c r="G11775" s="1" t="s">
        <v>10165</v>
      </c>
      <c r="H11775">
        <v>0</v>
      </c>
      <c r="I11775">
        <v>921</v>
      </c>
      <c r="J11775">
        <v>257640</v>
      </c>
      <c r="K11775">
        <v>0</v>
      </c>
      <c r="L11775">
        <v>598</v>
      </c>
      <c r="M11775" s="1" t="s">
        <v>14330</v>
      </c>
      <c r="N11775" t="s">
        <v>44143</v>
      </c>
    </row>
    <row r="11776" spans="1:14">
      <c r="A11776">
        <v>11774</v>
      </c>
      <c r="B11776" t="s">
        <v>24112</v>
      </c>
      <c r="C11776" s="1" t="s">
        <v>15</v>
      </c>
      <c r="D11776" s="4" t="s">
        <v>44140</v>
      </c>
      <c r="E11776" t="s">
        <v>39256</v>
      </c>
      <c r="F11776" s="2">
        <v>43639.62222222222</v>
      </c>
      <c r="G11776" s="1" t="s">
        <v>10166</v>
      </c>
      <c r="H11776">
        <v>6</v>
      </c>
      <c r="I11776">
        <v>565</v>
      </c>
      <c r="J11776">
        <v>257660</v>
      </c>
      <c r="K11776">
        <v>0</v>
      </c>
      <c r="L11776">
        <v>724</v>
      </c>
      <c r="M11776" s="1" t="s">
        <v>14444</v>
      </c>
      <c r="N11776" t="s">
        <v>44144</v>
      </c>
    </row>
    <row r="11777" spans="1:14">
      <c r="A11777">
        <v>11775</v>
      </c>
      <c r="B11777" t="s">
        <v>24113</v>
      </c>
      <c r="C11777" s="1" t="s">
        <v>10</v>
      </c>
      <c r="D11777" s="5" t="s">
        <v>10</v>
      </c>
      <c r="E11777" t="s">
        <v>39257</v>
      </c>
      <c r="F11777" s="2">
        <v>43735.250694444447</v>
      </c>
      <c r="G11777" s="1" t="s">
        <v>10167</v>
      </c>
      <c r="H11777">
        <v>0</v>
      </c>
      <c r="I11777">
        <v>494</v>
      </c>
      <c r="J11777">
        <v>257662</v>
      </c>
      <c r="K11777">
        <v>0</v>
      </c>
      <c r="L11777">
        <v>399</v>
      </c>
      <c r="M11777" s="1" t="s">
        <v>14317</v>
      </c>
      <c r="N11777" t="s">
        <v>44143</v>
      </c>
    </row>
    <row r="11778" spans="1:14">
      <c r="A11778">
        <v>11776</v>
      </c>
      <c r="B11778" t="s">
        <v>16880</v>
      </c>
      <c r="C11778" s="1" t="s">
        <v>12</v>
      </c>
      <c r="D11778" s="4" t="s">
        <v>44140</v>
      </c>
      <c r="E11778" t="s">
        <v>39258</v>
      </c>
      <c r="F11778" s="2">
        <v>43614.002083333333</v>
      </c>
      <c r="G11778" s="1" t="s">
        <v>10168</v>
      </c>
      <c r="H11778">
        <v>2</v>
      </c>
      <c r="I11778">
        <v>810</v>
      </c>
      <c r="J11778">
        <v>257668</v>
      </c>
      <c r="K11778">
        <v>0</v>
      </c>
      <c r="L11778">
        <v>359</v>
      </c>
      <c r="M11778" s="1" t="s">
        <v>14317</v>
      </c>
      <c r="N11778" t="s">
        <v>44143</v>
      </c>
    </row>
    <row r="11779" spans="1:14">
      <c r="A11779">
        <v>11777</v>
      </c>
      <c r="B11779" t="s">
        <v>24114</v>
      </c>
      <c r="C11779" s="1" t="s">
        <v>10</v>
      </c>
      <c r="D11779" s="5" t="s">
        <v>10</v>
      </c>
      <c r="E11779" t="s">
        <v>39259</v>
      </c>
      <c r="F11779" s="2">
        <v>43453.830555555556</v>
      </c>
      <c r="G11779" s="1" t="s">
        <v>10169</v>
      </c>
      <c r="H11779">
        <v>1</v>
      </c>
      <c r="I11779">
        <v>633</v>
      </c>
      <c r="J11779">
        <v>257688</v>
      </c>
      <c r="K11779">
        <v>0</v>
      </c>
      <c r="L11779">
        <v>1565</v>
      </c>
      <c r="M11779" s="1" t="s">
        <v>14346</v>
      </c>
      <c r="N11779" t="s">
        <v>44143</v>
      </c>
    </row>
    <row r="11780" spans="1:14">
      <c r="A11780">
        <v>11778</v>
      </c>
      <c r="B11780" t="s">
        <v>24115</v>
      </c>
      <c r="C11780" s="1" t="s">
        <v>10</v>
      </c>
      <c r="D11780" s="4" t="s">
        <v>10</v>
      </c>
      <c r="E11780" t="s">
        <v>39260</v>
      </c>
      <c r="F11780" s="2">
        <v>43508.668055555558</v>
      </c>
      <c r="G11780" s="1" t="s">
        <v>10170</v>
      </c>
      <c r="H11780">
        <v>1</v>
      </c>
      <c r="I11780">
        <v>501</v>
      </c>
      <c r="J11780">
        <v>257710</v>
      </c>
      <c r="K11780">
        <v>0</v>
      </c>
      <c r="L11780">
        <v>778</v>
      </c>
      <c r="M11780" s="1" t="s">
        <v>14272</v>
      </c>
      <c r="N11780" t="s">
        <v>44144</v>
      </c>
    </row>
    <row r="11781" spans="1:14">
      <c r="A11781">
        <v>11779</v>
      </c>
      <c r="B11781" t="s">
        <v>15450</v>
      </c>
      <c r="C11781" s="1" t="s">
        <v>10</v>
      </c>
      <c r="D11781" s="5" t="s">
        <v>10</v>
      </c>
      <c r="E11781" t="s">
        <v>39261</v>
      </c>
      <c r="F11781" s="2">
        <v>43508.669444444444</v>
      </c>
      <c r="G11781" s="1" t="s">
        <v>10171</v>
      </c>
      <c r="H11781">
        <v>2</v>
      </c>
      <c r="I11781">
        <v>693</v>
      </c>
      <c r="J11781">
        <v>257730</v>
      </c>
      <c r="K11781">
        <v>0</v>
      </c>
      <c r="L11781">
        <v>3125</v>
      </c>
      <c r="M11781" s="1" t="s">
        <v>14862</v>
      </c>
      <c r="N11781" t="s">
        <v>44144</v>
      </c>
    </row>
    <row r="11782" spans="1:14">
      <c r="A11782">
        <v>11780</v>
      </c>
      <c r="B11782" t="s">
        <v>24116</v>
      </c>
      <c r="C11782" s="1" t="s">
        <v>10</v>
      </c>
      <c r="D11782" s="4" t="s">
        <v>10</v>
      </c>
      <c r="E11782" t="s">
        <v>39262</v>
      </c>
      <c r="F11782" s="2">
        <v>43558.781944444447</v>
      </c>
      <c r="G11782" s="1" t="s">
        <v>10172</v>
      </c>
      <c r="H11782">
        <v>0</v>
      </c>
      <c r="I11782">
        <v>860</v>
      </c>
      <c r="J11782">
        <v>257747</v>
      </c>
      <c r="K11782">
        <v>0</v>
      </c>
      <c r="L11782">
        <v>318</v>
      </c>
      <c r="M11782" s="1" t="s">
        <v>14551</v>
      </c>
      <c r="N11782" t="s">
        <v>44143</v>
      </c>
    </row>
    <row r="11783" spans="1:14">
      <c r="A11783">
        <v>11781</v>
      </c>
      <c r="B11783" t="s">
        <v>24117</v>
      </c>
      <c r="C11783" s="1" t="s">
        <v>12</v>
      </c>
      <c r="D11783" s="5" t="s">
        <v>44140</v>
      </c>
      <c r="E11783" t="s">
        <v>39263</v>
      </c>
      <c r="F11783" s="2">
        <v>43689.934027777781</v>
      </c>
      <c r="G11783" s="1" t="s">
        <v>10173</v>
      </c>
      <c r="H11783">
        <v>2</v>
      </c>
      <c r="I11783">
        <v>784</v>
      </c>
      <c r="J11783">
        <v>257748</v>
      </c>
      <c r="K11783">
        <v>0</v>
      </c>
      <c r="L11783">
        <v>2736</v>
      </c>
      <c r="M11783" s="1" t="s">
        <v>14605</v>
      </c>
      <c r="N11783" t="s">
        <v>44143</v>
      </c>
    </row>
    <row r="11784" spans="1:14">
      <c r="A11784">
        <v>11782</v>
      </c>
      <c r="B11784" t="s">
        <v>24118</v>
      </c>
      <c r="C11784" s="1" t="s">
        <v>16</v>
      </c>
      <c r="D11784" s="4" t="s">
        <v>22973</v>
      </c>
      <c r="E11784" t="s">
        <v>39264</v>
      </c>
      <c r="F11784" s="2">
        <v>43712.570138888892</v>
      </c>
      <c r="G11784" s="1" t="s">
        <v>197</v>
      </c>
      <c r="H11784">
        <v>1</v>
      </c>
      <c r="I11784">
        <v>618</v>
      </c>
      <c r="J11784">
        <v>257764</v>
      </c>
      <c r="K11784">
        <v>1</v>
      </c>
      <c r="L11784">
        <v>2334</v>
      </c>
      <c r="M11784" s="1" t="s">
        <v>14340</v>
      </c>
      <c r="N11784" t="s">
        <v>44143</v>
      </c>
    </row>
    <row r="11785" spans="1:14">
      <c r="A11785">
        <v>11783</v>
      </c>
      <c r="B11785" t="s">
        <v>24119</v>
      </c>
      <c r="C11785" s="1" t="s">
        <v>10</v>
      </c>
      <c r="D11785" s="5" t="s">
        <v>10</v>
      </c>
      <c r="E11785" t="s">
        <v>39265</v>
      </c>
      <c r="F11785" s="2">
        <v>43639.638888888891</v>
      </c>
      <c r="G11785" s="1" t="s">
        <v>10174</v>
      </c>
      <c r="H11785">
        <v>2</v>
      </c>
      <c r="I11785">
        <v>691</v>
      </c>
      <c r="J11785">
        <v>257765</v>
      </c>
      <c r="K11785">
        <v>0</v>
      </c>
      <c r="L11785">
        <v>1105</v>
      </c>
      <c r="M11785" s="1" t="s">
        <v>14461</v>
      </c>
      <c r="N11785" t="s">
        <v>44143</v>
      </c>
    </row>
    <row r="11786" spans="1:14">
      <c r="A11786">
        <v>11784</v>
      </c>
      <c r="B11786" t="s">
        <v>24120</v>
      </c>
      <c r="C11786" s="1" t="s">
        <v>10</v>
      </c>
      <c r="D11786" s="4" t="s">
        <v>10</v>
      </c>
      <c r="E11786" t="s">
        <v>39266</v>
      </c>
      <c r="F11786" s="2">
        <v>43584.376388888886</v>
      </c>
      <c r="G11786" s="1" t="s">
        <v>10175</v>
      </c>
      <c r="H11786">
        <v>0</v>
      </c>
      <c r="I11786">
        <v>662</v>
      </c>
      <c r="J11786">
        <v>257805</v>
      </c>
      <c r="K11786">
        <v>0</v>
      </c>
      <c r="L11786">
        <v>456</v>
      </c>
      <c r="M11786" s="1" t="s">
        <v>14524</v>
      </c>
      <c r="N11786" t="s">
        <v>44143</v>
      </c>
    </row>
    <row r="11787" spans="1:14">
      <c r="A11787">
        <v>11785</v>
      </c>
      <c r="B11787" t="s">
        <v>24121</v>
      </c>
      <c r="C11787" s="1" t="s">
        <v>12</v>
      </c>
      <c r="D11787" s="5" t="s">
        <v>44140</v>
      </c>
      <c r="E11787" t="s">
        <v>39267</v>
      </c>
      <c r="F11787" s="2">
        <v>43664.31527777778</v>
      </c>
      <c r="G11787" s="1" t="s">
        <v>10176</v>
      </c>
      <c r="H11787">
        <v>3</v>
      </c>
      <c r="I11787">
        <v>690</v>
      </c>
      <c r="J11787">
        <v>257855</v>
      </c>
      <c r="K11787">
        <v>0</v>
      </c>
      <c r="L11787">
        <v>1042</v>
      </c>
      <c r="M11787" s="1" t="s">
        <v>14591</v>
      </c>
      <c r="N11787" t="s">
        <v>44144</v>
      </c>
    </row>
    <row r="11788" spans="1:14">
      <c r="A11788">
        <v>11786</v>
      </c>
      <c r="B11788" t="s">
        <v>24122</v>
      </c>
      <c r="C11788" s="1" t="s">
        <v>10</v>
      </c>
      <c r="D11788" s="4" t="s">
        <v>10</v>
      </c>
      <c r="E11788" t="s">
        <v>39268</v>
      </c>
      <c r="F11788" s="2">
        <v>43584.388194444444</v>
      </c>
      <c r="G11788" s="1" t="s">
        <v>407</v>
      </c>
      <c r="H11788">
        <v>0</v>
      </c>
      <c r="I11788">
        <v>707</v>
      </c>
      <c r="J11788">
        <v>257858</v>
      </c>
      <c r="K11788">
        <v>0</v>
      </c>
      <c r="L11788">
        <v>723</v>
      </c>
      <c r="M11788" s="1" t="s">
        <v>14262</v>
      </c>
      <c r="N11788" t="s">
        <v>44143</v>
      </c>
    </row>
    <row r="11789" spans="1:14">
      <c r="A11789">
        <v>11787</v>
      </c>
      <c r="B11789" t="s">
        <v>23512</v>
      </c>
      <c r="C11789" s="1" t="s">
        <v>10</v>
      </c>
      <c r="D11789" s="5" t="s">
        <v>10</v>
      </c>
      <c r="E11789" t="s">
        <v>39269</v>
      </c>
      <c r="F11789" s="2">
        <v>43349.726388888892</v>
      </c>
      <c r="G11789" s="1" t="s">
        <v>10177</v>
      </c>
      <c r="H11789">
        <v>1</v>
      </c>
      <c r="I11789">
        <v>1584</v>
      </c>
      <c r="J11789">
        <v>257897</v>
      </c>
      <c r="K11789">
        <v>0</v>
      </c>
      <c r="L11789">
        <v>1464</v>
      </c>
      <c r="M11789" s="1" t="s">
        <v>14578</v>
      </c>
      <c r="N11789" t="s">
        <v>44143</v>
      </c>
    </row>
    <row r="11790" spans="1:14">
      <c r="A11790">
        <v>11788</v>
      </c>
      <c r="B11790" t="s">
        <v>24123</v>
      </c>
      <c r="C11790" s="1" t="s">
        <v>15</v>
      </c>
      <c r="D11790" s="4" t="s">
        <v>10</v>
      </c>
      <c r="E11790" t="s">
        <v>39270</v>
      </c>
      <c r="F11790" s="2">
        <v>43689.95</v>
      </c>
      <c r="G11790" s="1" t="s">
        <v>10178</v>
      </c>
      <c r="H11790">
        <v>4</v>
      </c>
      <c r="I11790">
        <v>787</v>
      </c>
      <c r="J11790">
        <v>257898</v>
      </c>
      <c r="K11790">
        <v>0</v>
      </c>
      <c r="L11790">
        <v>3487</v>
      </c>
      <c r="M11790" s="1" t="s">
        <v>14387</v>
      </c>
      <c r="N11790" t="s">
        <v>44144</v>
      </c>
    </row>
    <row r="11791" spans="1:14">
      <c r="A11791">
        <v>11789</v>
      </c>
      <c r="B11791" t="s">
        <v>24124</v>
      </c>
      <c r="C11791" s="1" t="s">
        <v>10</v>
      </c>
      <c r="D11791" s="5" t="s">
        <v>10</v>
      </c>
      <c r="E11791" t="s">
        <v>39271</v>
      </c>
      <c r="F11791" s="2">
        <v>43292.87222222222</v>
      </c>
      <c r="G11791" s="1" t="s">
        <v>10179</v>
      </c>
      <c r="H11791">
        <v>2</v>
      </c>
      <c r="I11791">
        <v>1005</v>
      </c>
      <c r="J11791">
        <v>257912</v>
      </c>
      <c r="K11791">
        <v>0</v>
      </c>
      <c r="L11791">
        <v>1975</v>
      </c>
      <c r="M11791" s="1" t="s">
        <v>14595</v>
      </c>
      <c r="N11791" t="s">
        <v>44143</v>
      </c>
    </row>
    <row r="11792" spans="1:14">
      <c r="A11792">
        <v>11790</v>
      </c>
      <c r="B11792" t="s">
        <v>15951</v>
      </c>
      <c r="C11792" s="1" t="s">
        <v>10</v>
      </c>
      <c r="D11792" s="4" t="s">
        <v>10</v>
      </c>
      <c r="E11792" t="s">
        <v>39272</v>
      </c>
      <c r="F11792" s="2">
        <v>43614.265277777777</v>
      </c>
      <c r="G11792" s="1" t="s">
        <v>10180</v>
      </c>
      <c r="H11792">
        <v>0</v>
      </c>
      <c r="I11792">
        <v>680</v>
      </c>
      <c r="J11792">
        <v>257936</v>
      </c>
      <c r="K11792">
        <v>0</v>
      </c>
      <c r="L11792">
        <v>3405</v>
      </c>
      <c r="M11792" s="1" t="s">
        <v>14580</v>
      </c>
      <c r="N11792" t="s">
        <v>44143</v>
      </c>
    </row>
    <row r="11793" spans="1:14">
      <c r="A11793">
        <v>11791</v>
      </c>
      <c r="B11793" t="s">
        <v>16485</v>
      </c>
      <c r="C11793" s="1" t="s">
        <v>15</v>
      </c>
      <c r="D11793" s="5" t="s">
        <v>10</v>
      </c>
      <c r="E11793" t="s">
        <v>39273</v>
      </c>
      <c r="F11793" s="2">
        <v>43349.738194444442</v>
      </c>
      <c r="G11793" s="1" t="s">
        <v>10181</v>
      </c>
      <c r="H11793">
        <v>1</v>
      </c>
      <c r="I11793">
        <v>843</v>
      </c>
      <c r="J11793">
        <v>257970</v>
      </c>
      <c r="K11793">
        <v>0</v>
      </c>
      <c r="L11793">
        <v>987</v>
      </c>
      <c r="M11793" s="1" t="s">
        <v>14437</v>
      </c>
      <c r="N11793" t="s">
        <v>44144</v>
      </c>
    </row>
    <row r="11794" spans="1:14">
      <c r="A11794">
        <v>11792</v>
      </c>
      <c r="B11794" t="s">
        <v>15296</v>
      </c>
      <c r="C11794" s="1" t="s">
        <v>12</v>
      </c>
      <c r="D11794" s="4" t="s">
        <v>10</v>
      </c>
      <c r="E11794" t="s">
        <v>39274</v>
      </c>
      <c r="F11794" s="2">
        <v>43584.411111111112</v>
      </c>
      <c r="G11794" s="1" t="s">
        <v>10182</v>
      </c>
      <c r="H11794">
        <v>0</v>
      </c>
      <c r="I11794">
        <v>664</v>
      </c>
      <c r="J11794">
        <v>257995</v>
      </c>
      <c r="K11794">
        <v>0</v>
      </c>
      <c r="L11794">
        <v>629</v>
      </c>
      <c r="M11794" s="1" t="s">
        <v>14505</v>
      </c>
      <c r="N11794" t="s">
        <v>44144</v>
      </c>
    </row>
    <row r="11795" spans="1:14">
      <c r="A11795">
        <v>11793</v>
      </c>
      <c r="B11795" t="s">
        <v>21242</v>
      </c>
      <c r="C11795" s="1" t="s">
        <v>10</v>
      </c>
      <c r="D11795" s="5" t="s">
        <v>10</v>
      </c>
      <c r="E11795" t="s">
        <v>39275</v>
      </c>
      <c r="F11795" s="2">
        <v>43292.885416666664</v>
      </c>
      <c r="G11795" s="1" t="s">
        <v>10183</v>
      </c>
      <c r="H11795">
        <v>2</v>
      </c>
      <c r="I11795">
        <v>1492</v>
      </c>
      <c r="J11795">
        <v>258004</v>
      </c>
      <c r="K11795">
        <v>0</v>
      </c>
      <c r="L11795">
        <v>3524</v>
      </c>
      <c r="M11795" s="1" t="s">
        <v>14729</v>
      </c>
      <c r="N11795" t="s">
        <v>44144</v>
      </c>
    </row>
    <row r="11796" spans="1:14">
      <c r="A11796">
        <v>11794</v>
      </c>
      <c r="B11796" t="s">
        <v>24125</v>
      </c>
      <c r="C11796" s="1" t="s">
        <v>16</v>
      </c>
      <c r="D11796" s="4" t="s">
        <v>22973</v>
      </c>
      <c r="E11796" t="s">
        <v>39276</v>
      </c>
      <c r="F11796" s="2">
        <v>43735.411805555559</v>
      </c>
      <c r="G11796" s="1" t="s">
        <v>10184</v>
      </c>
      <c r="H11796">
        <v>5</v>
      </c>
      <c r="I11796">
        <v>659</v>
      </c>
      <c r="J11796">
        <v>258052</v>
      </c>
      <c r="K11796">
        <v>0</v>
      </c>
      <c r="L11796">
        <v>2671</v>
      </c>
      <c r="M11796" s="1" t="s">
        <v>14287</v>
      </c>
      <c r="N11796" t="s">
        <v>44143</v>
      </c>
    </row>
    <row r="11797" spans="1:14">
      <c r="A11797">
        <v>11795</v>
      </c>
      <c r="B11797" t="s">
        <v>24126</v>
      </c>
      <c r="C11797" s="1" t="s">
        <v>12</v>
      </c>
      <c r="D11797" s="5" t="s">
        <v>10</v>
      </c>
      <c r="E11797" t="s">
        <v>39277</v>
      </c>
      <c r="F11797" s="2">
        <v>43558.835416666669</v>
      </c>
      <c r="G11797" s="1" t="s">
        <v>10185</v>
      </c>
      <c r="H11797">
        <v>3</v>
      </c>
      <c r="I11797">
        <v>735</v>
      </c>
      <c r="J11797">
        <v>258062</v>
      </c>
      <c r="K11797">
        <v>0</v>
      </c>
      <c r="L11797">
        <v>942</v>
      </c>
      <c r="M11797" s="1" t="s">
        <v>14273</v>
      </c>
      <c r="N11797" t="s">
        <v>44143</v>
      </c>
    </row>
    <row r="11798" spans="1:14">
      <c r="A11798">
        <v>11796</v>
      </c>
      <c r="B11798" t="s">
        <v>24127</v>
      </c>
      <c r="C11798" s="1" t="s">
        <v>10</v>
      </c>
      <c r="D11798" s="4" t="s">
        <v>10</v>
      </c>
      <c r="E11798" t="s">
        <v>39278</v>
      </c>
      <c r="F11798" s="2">
        <v>43584.423611111109</v>
      </c>
      <c r="G11798" s="1" t="s">
        <v>10186</v>
      </c>
      <c r="H11798">
        <v>0</v>
      </c>
      <c r="I11798">
        <v>802</v>
      </c>
      <c r="J11798">
        <v>258090</v>
      </c>
      <c r="K11798">
        <v>0</v>
      </c>
      <c r="L11798">
        <v>687</v>
      </c>
      <c r="M11798" s="1" t="s">
        <v>14603</v>
      </c>
      <c r="N11798" t="s">
        <v>44143</v>
      </c>
    </row>
    <row r="11799" spans="1:14">
      <c r="A11799">
        <v>11797</v>
      </c>
      <c r="B11799" t="s">
        <v>24128</v>
      </c>
      <c r="C11799" s="1" t="s">
        <v>15</v>
      </c>
      <c r="D11799" s="5" t="s">
        <v>10</v>
      </c>
      <c r="E11799" t="s">
        <v>39279</v>
      </c>
      <c r="F11799" s="2">
        <v>43689.991666666669</v>
      </c>
      <c r="G11799" s="1" t="s">
        <v>10187</v>
      </c>
      <c r="H11799">
        <v>1</v>
      </c>
      <c r="I11799">
        <v>608</v>
      </c>
      <c r="J11799">
        <v>258093</v>
      </c>
      <c r="K11799">
        <v>0</v>
      </c>
      <c r="L11799">
        <v>1156</v>
      </c>
      <c r="M11799" s="1" t="s">
        <v>14328</v>
      </c>
      <c r="N11799" t="s">
        <v>44143</v>
      </c>
    </row>
    <row r="11800" spans="1:14">
      <c r="A11800">
        <v>11798</v>
      </c>
      <c r="B11800" t="s">
        <v>24129</v>
      </c>
      <c r="C11800" s="1" t="s">
        <v>12</v>
      </c>
      <c r="D11800" s="4" t="s">
        <v>44140</v>
      </c>
      <c r="E11800" t="s">
        <v>39280</v>
      </c>
      <c r="F11800" s="2">
        <v>43321.35833333333</v>
      </c>
      <c r="G11800" s="1" t="s">
        <v>10188</v>
      </c>
      <c r="H11800">
        <v>0</v>
      </c>
      <c r="I11800">
        <v>1034</v>
      </c>
      <c r="J11800">
        <v>258117</v>
      </c>
      <c r="K11800">
        <v>0</v>
      </c>
      <c r="L11800">
        <v>1055</v>
      </c>
      <c r="M11800" s="1" t="s">
        <v>14430</v>
      </c>
      <c r="N11800" t="s">
        <v>44143</v>
      </c>
    </row>
    <row r="11801" spans="1:14">
      <c r="A11801">
        <v>11799</v>
      </c>
      <c r="B11801" t="s">
        <v>24130</v>
      </c>
      <c r="C11801" s="1" t="s">
        <v>12</v>
      </c>
      <c r="D11801" s="5" t="s">
        <v>10</v>
      </c>
      <c r="E11801" t="s">
        <v>39281</v>
      </c>
      <c r="F11801" s="2">
        <v>43735.422222222223</v>
      </c>
      <c r="G11801" s="1" t="s">
        <v>629</v>
      </c>
      <c r="H11801">
        <v>2</v>
      </c>
      <c r="I11801">
        <v>532</v>
      </c>
      <c r="J11801">
        <v>258206</v>
      </c>
      <c r="K11801">
        <v>0</v>
      </c>
      <c r="L11801">
        <v>425</v>
      </c>
      <c r="M11801" s="1" t="s">
        <v>14422</v>
      </c>
      <c r="N11801" t="s">
        <v>44143</v>
      </c>
    </row>
    <row r="11802" spans="1:14">
      <c r="A11802">
        <v>11800</v>
      </c>
      <c r="B11802" t="s">
        <v>15296</v>
      </c>
      <c r="C11802" s="1" t="s">
        <v>12</v>
      </c>
      <c r="D11802" s="4" t="s">
        <v>44140</v>
      </c>
      <c r="E11802" t="s">
        <v>39282</v>
      </c>
      <c r="F11802" s="2">
        <v>43639.765277777777</v>
      </c>
      <c r="G11802" s="1" t="s">
        <v>10189</v>
      </c>
      <c r="H11802">
        <v>0</v>
      </c>
      <c r="I11802">
        <v>843</v>
      </c>
      <c r="J11802">
        <v>258216</v>
      </c>
      <c r="K11802">
        <v>0</v>
      </c>
      <c r="L11802">
        <v>474</v>
      </c>
      <c r="M11802" s="1" t="s">
        <v>14317</v>
      </c>
      <c r="N11802" t="s">
        <v>44144</v>
      </c>
    </row>
    <row r="11803" spans="1:14">
      <c r="A11803">
        <v>11801</v>
      </c>
      <c r="B11803" t="s">
        <v>24131</v>
      </c>
      <c r="C11803" s="1" t="s">
        <v>15</v>
      </c>
      <c r="D11803" s="5" t="s">
        <v>22973</v>
      </c>
      <c r="E11803" t="s">
        <v>39283</v>
      </c>
      <c r="F11803" s="2">
        <v>43321.386805555558</v>
      </c>
      <c r="G11803" s="1" t="s">
        <v>10190</v>
      </c>
      <c r="H11803">
        <v>5</v>
      </c>
      <c r="I11803">
        <v>975</v>
      </c>
      <c r="J11803">
        <v>258263</v>
      </c>
      <c r="K11803">
        <v>0</v>
      </c>
      <c r="L11803">
        <v>744</v>
      </c>
      <c r="M11803" s="1" t="s">
        <v>14439</v>
      </c>
      <c r="N11803" t="s">
        <v>44144</v>
      </c>
    </row>
    <row r="11804" spans="1:14">
      <c r="A11804">
        <v>11802</v>
      </c>
      <c r="B11804" t="s">
        <v>24132</v>
      </c>
      <c r="C11804" s="1" t="s">
        <v>15</v>
      </c>
      <c r="D11804" s="4" t="s">
        <v>44140</v>
      </c>
      <c r="E11804" t="s">
        <v>39284</v>
      </c>
      <c r="F11804" s="2">
        <v>43639.784722222219</v>
      </c>
      <c r="G11804" s="1" t="s">
        <v>8495</v>
      </c>
      <c r="H11804">
        <v>1</v>
      </c>
      <c r="I11804">
        <v>692</v>
      </c>
      <c r="J11804">
        <v>258289</v>
      </c>
      <c r="K11804">
        <v>0</v>
      </c>
      <c r="L11804">
        <v>749</v>
      </c>
      <c r="M11804" s="1" t="s">
        <v>14318</v>
      </c>
      <c r="N11804" t="s">
        <v>44143</v>
      </c>
    </row>
    <row r="11805" spans="1:14">
      <c r="A11805">
        <v>11803</v>
      </c>
      <c r="B11805" t="s">
        <v>24133</v>
      </c>
      <c r="C11805" s="1" t="s">
        <v>10</v>
      </c>
      <c r="D11805" s="5" t="s">
        <v>10</v>
      </c>
      <c r="E11805" t="s">
        <v>39285</v>
      </c>
      <c r="F11805" s="2">
        <v>43264.507638888892</v>
      </c>
      <c r="G11805" s="1" t="s">
        <v>10191</v>
      </c>
      <c r="H11805">
        <v>2</v>
      </c>
      <c r="I11805">
        <v>950</v>
      </c>
      <c r="J11805">
        <v>258301</v>
      </c>
      <c r="K11805">
        <v>0</v>
      </c>
      <c r="L11805">
        <v>2215</v>
      </c>
      <c r="M11805" s="1" t="s">
        <v>14480</v>
      </c>
      <c r="N11805" t="s">
        <v>44143</v>
      </c>
    </row>
    <row r="11806" spans="1:14">
      <c r="A11806">
        <v>11804</v>
      </c>
      <c r="B11806" t="s">
        <v>24134</v>
      </c>
      <c r="C11806" s="1" t="s">
        <v>15</v>
      </c>
      <c r="D11806" s="4" t="s">
        <v>10</v>
      </c>
      <c r="E11806" t="s">
        <v>39286</v>
      </c>
      <c r="F11806" s="2">
        <v>43584.456250000003</v>
      </c>
      <c r="G11806" s="1" t="s">
        <v>10192</v>
      </c>
      <c r="H11806">
        <v>0</v>
      </c>
      <c r="I11806">
        <v>750</v>
      </c>
      <c r="J11806">
        <v>258382</v>
      </c>
      <c r="K11806">
        <v>0</v>
      </c>
      <c r="L11806">
        <v>1210</v>
      </c>
      <c r="M11806" s="1" t="s">
        <v>14275</v>
      </c>
      <c r="N11806" t="s">
        <v>44144</v>
      </c>
    </row>
    <row r="11807" spans="1:14">
      <c r="A11807">
        <v>11805</v>
      </c>
      <c r="B11807" t="s">
        <v>24135</v>
      </c>
      <c r="C11807" s="1" t="s">
        <v>15</v>
      </c>
      <c r="D11807" s="5" t="s">
        <v>22973</v>
      </c>
      <c r="E11807" t="s">
        <v>39287</v>
      </c>
      <c r="F11807" s="2">
        <v>43377.692361111112</v>
      </c>
      <c r="G11807" s="1" t="s">
        <v>10193</v>
      </c>
      <c r="H11807">
        <v>7</v>
      </c>
      <c r="I11807">
        <v>1043</v>
      </c>
      <c r="J11807">
        <v>258406</v>
      </c>
      <c r="K11807">
        <v>0</v>
      </c>
      <c r="L11807">
        <v>1321</v>
      </c>
      <c r="M11807" s="1" t="s">
        <v>14371</v>
      </c>
      <c r="N11807" t="s">
        <v>44143</v>
      </c>
    </row>
    <row r="11808" spans="1:14">
      <c r="A11808">
        <v>11806</v>
      </c>
      <c r="B11808" t="s">
        <v>24136</v>
      </c>
      <c r="C11808" s="1" t="s">
        <v>16</v>
      </c>
      <c r="D11808" s="4" t="s">
        <v>44140</v>
      </c>
      <c r="E11808" t="s">
        <v>39288</v>
      </c>
      <c r="F11808" s="2">
        <v>43534.930555555555</v>
      </c>
      <c r="G11808" s="1" t="s">
        <v>10194</v>
      </c>
      <c r="H11808">
        <v>0</v>
      </c>
      <c r="I11808">
        <v>723</v>
      </c>
      <c r="J11808">
        <v>258410</v>
      </c>
      <c r="K11808">
        <v>0</v>
      </c>
      <c r="L11808">
        <v>327</v>
      </c>
      <c r="M11808" s="1" t="s">
        <v>14475</v>
      </c>
      <c r="N11808" t="s">
        <v>44143</v>
      </c>
    </row>
    <row r="11809" spans="1:14">
      <c r="A11809">
        <v>11807</v>
      </c>
      <c r="B11809" t="s">
        <v>15383</v>
      </c>
      <c r="C11809" s="1" t="s">
        <v>18</v>
      </c>
      <c r="D11809" s="5" t="s">
        <v>10</v>
      </c>
      <c r="E11809" t="s">
        <v>39289</v>
      </c>
      <c r="F11809" s="2">
        <v>43712.636805555558</v>
      </c>
      <c r="G11809" s="1" t="s">
        <v>10195</v>
      </c>
      <c r="H11809">
        <v>0</v>
      </c>
      <c r="I11809">
        <v>645</v>
      </c>
      <c r="J11809">
        <v>258422</v>
      </c>
      <c r="K11809">
        <v>0</v>
      </c>
      <c r="L11809">
        <v>2233</v>
      </c>
      <c r="M11809" s="1" t="s">
        <v>14779</v>
      </c>
      <c r="N11809" t="s">
        <v>44144</v>
      </c>
    </row>
    <row r="11810" spans="1:14">
      <c r="A11810">
        <v>11808</v>
      </c>
      <c r="B11810" t="s">
        <v>24137</v>
      </c>
      <c r="C11810" s="1" t="s">
        <v>10</v>
      </c>
      <c r="D11810" s="4" t="s">
        <v>10</v>
      </c>
      <c r="E11810" t="s">
        <v>39290</v>
      </c>
      <c r="F11810" s="2">
        <v>43453.915277777778</v>
      </c>
      <c r="G11810" s="1" t="s">
        <v>10196</v>
      </c>
      <c r="H11810">
        <v>0</v>
      </c>
      <c r="I11810">
        <v>660</v>
      </c>
      <c r="J11810">
        <v>258519</v>
      </c>
      <c r="K11810">
        <v>0</v>
      </c>
      <c r="L11810">
        <v>319</v>
      </c>
      <c r="M11810" s="1" t="s">
        <v>14355</v>
      </c>
      <c r="N11810" t="s">
        <v>44143</v>
      </c>
    </row>
    <row r="11811" spans="1:14">
      <c r="A11811">
        <v>11809</v>
      </c>
      <c r="B11811" t="s">
        <v>24138</v>
      </c>
      <c r="C11811" s="1" t="s">
        <v>15</v>
      </c>
      <c r="D11811" s="5" t="s">
        <v>10</v>
      </c>
      <c r="E11811" t="s">
        <v>39291</v>
      </c>
      <c r="F11811" s="2">
        <v>43535.008333333331</v>
      </c>
      <c r="G11811" s="1" t="s">
        <v>10197</v>
      </c>
      <c r="H11811">
        <v>4</v>
      </c>
      <c r="I11811">
        <v>737</v>
      </c>
      <c r="J11811">
        <v>258528</v>
      </c>
      <c r="K11811">
        <v>0</v>
      </c>
      <c r="L11811">
        <v>1710</v>
      </c>
      <c r="M11811" s="1" t="s">
        <v>14276</v>
      </c>
      <c r="N11811" t="s">
        <v>44143</v>
      </c>
    </row>
    <row r="11812" spans="1:14">
      <c r="A11812">
        <v>11810</v>
      </c>
      <c r="B11812" t="s">
        <v>24139</v>
      </c>
      <c r="C11812" s="1" t="s">
        <v>15</v>
      </c>
      <c r="D11812" s="4" t="s">
        <v>44140</v>
      </c>
      <c r="E11812" t="s">
        <v>39292</v>
      </c>
      <c r="F11812" s="2">
        <v>43639.852777777778</v>
      </c>
      <c r="G11812" s="1" t="s">
        <v>10198</v>
      </c>
      <c r="H11812">
        <v>1</v>
      </c>
      <c r="I11812">
        <v>686</v>
      </c>
      <c r="J11812">
        <v>258533</v>
      </c>
      <c r="K11812">
        <v>0</v>
      </c>
      <c r="L11812">
        <v>814</v>
      </c>
      <c r="M11812" s="1" t="s">
        <v>14364</v>
      </c>
      <c r="N11812" t="s">
        <v>44144</v>
      </c>
    </row>
    <row r="11813" spans="1:14">
      <c r="A11813">
        <v>11811</v>
      </c>
      <c r="B11813" t="s">
        <v>24140</v>
      </c>
      <c r="C11813" s="1" t="s">
        <v>12</v>
      </c>
      <c r="D11813" s="5" t="s">
        <v>44140</v>
      </c>
      <c r="E11813" t="s">
        <v>39293</v>
      </c>
      <c r="F11813" s="2">
        <v>43639.862500000003</v>
      </c>
      <c r="G11813" s="1" t="s">
        <v>10199</v>
      </c>
      <c r="H11813">
        <v>0</v>
      </c>
      <c r="I11813">
        <v>625</v>
      </c>
      <c r="J11813">
        <v>258545</v>
      </c>
      <c r="K11813">
        <v>0</v>
      </c>
      <c r="L11813">
        <v>2513</v>
      </c>
      <c r="M11813" s="1" t="s">
        <v>14270</v>
      </c>
      <c r="N11813" t="s">
        <v>44143</v>
      </c>
    </row>
    <row r="11814" spans="1:14">
      <c r="A11814">
        <v>11812</v>
      </c>
      <c r="B11814" t="s">
        <v>24141</v>
      </c>
      <c r="C11814" s="1" t="s">
        <v>15</v>
      </c>
      <c r="D11814" s="4" t="s">
        <v>22973</v>
      </c>
      <c r="E11814" t="s">
        <v>39294</v>
      </c>
      <c r="F11814" s="2">
        <v>43484.255555555559</v>
      </c>
      <c r="G11814" s="1" t="s">
        <v>79</v>
      </c>
      <c r="H11814">
        <v>4</v>
      </c>
      <c r="I11814">
        <v>720</v>
      </c>
      <c r="J11814">
        <v>258582</v>
      </c>
      <c r="K11814">
        <v>1</v>
      </c>
      <c r="L11814">
        <v>793</v>
      </c>
      <c r="M11814" s="1" t="s">
        <v>14369</v>
      </c>
      <c r="N11814" t="s">
        <v>44143</v>
      </c>
    </row>
    <row r="11815" spans="1:14">
      <c r="A11815">
        <v>11813</v>
      </c>
      <c r="B11815" t="s">
        <v>24142</v>
      </c>
      <c r="C11815" s="1" t="s">
        <v>14</v>
      </c>
      <c r="D11815" s="5" t="s">
        <v>44140</v>
      </c>
      <c r="E11815" t="s">
        <v>39295</v>
      </c>
      <c r="F11815" s="2">
        <v>43757.45</v>
      </c>
      <c r="G11815" s="1" t="s">
        <v>10200</v>
      </c>
      <c r="H11815">
        <v>1</v>
      </c>
      <c r="I11815">
        <v>897</v>
      </c>
      <c r="J11815">
        <v>258609</v>
      </c>
      <c r="K11815">
        <v>0</v>
      </c>
      <c r="L11815">
        <v>551</v>
      </c>
      <c r="M11815" s="1" t="s">
        <v>14405</v>
      </c>
      <c r="N11815" t="s">
        <v>44143</v>
      </c>
    </row>
    <row r="11816" spans="1:14">
      <c r="A11816">
        <v>11814</v>
      </c>
      <c r="B11816" t="s">
        <v>24143</v>
      </c>
      <c r="C11816" s="1" t="s">
        <v>12</v>
      </c>
      <c r="D11816" s="4" t="s">
        <v>44140</v>
      </c>
      <c r="E11816" t="s">
        <v>39296</v>
      </c>
      <c r="F11816" s="2">
        <v>43639.907638888886</v>
      </c>
      <c r="G11816" s="1" t="s">
        <v>10201</v>
      </c>
      <c r="H11816">
        <v>0</v>
      </c>
      <c r="I11816">
        <v>744</v>
      </c>
      <c r="J11816">
        <v>258626</v>
      </c>
      <c r="K11816">
        <v>0</v>
      </c>
      <c r="L11816">
        <v>1543</v>
      </c>
      <c r="M11816" s="1" t="s">
        <v>14662</v>
      </c>
      <c r="N11816" t="s">
        <v>44144</v>
      </c>
    </row>
    <row r="11817" spans="1:14">
      <c r="A11817">
        <v>11815</v>
      </c>
      <c r="B11817" t="s">
        <v>24144</v>
      </c>
      <c r="C11817" s="1" t="s">
        <v>14</v>
      </c>
      <c r="D11817" s="5" t="s">
        <v>10</v>
      </c>
      <c r="E11817" t="s">
        <v>39297</v>
      </c>
      <c r="F11817" s="2">
        <v>43349.854861111111</v>
      </c>
      <c r="G11817" s="1" t="s">
        <v>10202</v>
      </c>
      <c r="H11817">
        <v>0</v>
      </c>
      <c r="I11817">
        <v>948</v>
      </c>
      <c r="J11817">
        <v>258682</v>
      </c>
      <c r="K11817">
        <v>0</v>
      </c>
      <c r="L11817">
        <v>2366</v>
      </c>
      <c r="M11817" s="1" t="s">
        <v>14270</v>
      </c>
      <c r="N11817" t="s">
        <v>44143</v>
      </c>
    </row>
    <row r="11818" spans="1:14">
      <c r="A11818">
        <v>11816</v>
      </c>
      <c r="B11818" t="s">
        <v>24145</v>
      </c>
      <c r="C11818" s="1" t="s">
        <v>16</v>
      </c>
      <c r="D11818" s="4" t="s">
        <v>44140</v>
      </c>
      <c r="E11818" t="s">
        <v>39298</v>
      </c>
      <c r="F11818" s="2">
        <v>43690.355555555558</v>
      </c>
      <c r="G11818" s="1" t="s">
        <v>10203</v>
      </c>
      <c r="H11818">
        <v>1</v>
      </c>
      <c r="I11818">
        <v>505</v>
      </c>
      <c r="J11818">
        <v>258731</v>
      </c>
      <c r="K11818">
        <v>0</v>
      </c>
      <c r="L11818">
        <v>2231</v>
      </c>
      <c r="M11818" s="1" t="s">
        <v>14870</v>
      </c>
      <c r="N11818" t="s">
        <v>44144</v>
      </c>
    </row>
    <row r="11819" spans="1:14">
      <c r="A11819">
        <v>11817</v>
      </c>
      <c r="B11819" t="s">
        <v>24146</v>
      </c>
      <c r="C11819" s="1" t="s">
        <v>12</v>
      </c>
      <c r="D11819" s="5" t="s">
        <v>44140</v>
      </c>
      <c r="E11819" t="s">
        <v>39299</v>
      </c>
      <c r="F11819" s="2">
        <v>43639.98541666667</v>
      </c>
      <c r="G11819" s="1" t="s">
        <v>10204</v>
      </c>
      <c r="H11819">
        <v>0</v>
      </c>
      <c r="I11819">
        <v>643</v>
      </c>
      <c r="J11819">
        <v>258776</v>
      </c>
      <c r="K11819">
        <v>0</v>
      </c>
      <c r="L11819">
        <v>684</v>
      </c>
      <c r="M11819" s="1" t="s">
        <v>14536</v>
      </c>
      <c r="N11819" t="s">
        <v>44143</v>
      </c>
    </row>
    <row r="11820" spans="1:14">
      <c r="A11820">
        <v>11818</v>
      </c>
      <c r="B11820" t="s">
        <v>24147</v>
      </c>
      <c r="C11820" s="1" t="s">
        <v>15</v>
      </c>
      <c r="D11820" s="4" t="s">
        <v>44140</v>
      </c>
      <c r="E11820" t="s">
        <v>39300</v>
      </c>
      <c r="F11820" s="2">
        <v>43453.953472222223</v>
      </c>
      <c r="G11820" s="1" t="s">
        <v>10205</v>
      </c>
      <c r="H11820">
        <v>1</v>
      </c>
      <c r="I11820">
        <v>712</v>
      </c>
      <c r="J11820">
        <v>258790</v>
      </c>
      <c r="K11820">
        <v>0</v>
      </c>
      <c r="L11820">
        <v>1413</v>
      </c>
      <c r="M11820" s="1" t="s">
        <v>14427</v>
      </c>
      <c r="N11820" t="s">
        <v>44143</v>
      </c>
    </row>
    <row r="11821" spans="1:14">
      <c r="A11821">
        <v>11819</v>
      </c>
      <c r="B11821" t="s">
        <v>24148</v>
      </c>
      <c r="C11821" s="1" t="s">
        <v>16</v>
      </c>
      <c r="D11821" s="5" t="s">
        <v>22973</v>
      </c>
      <c r="E11821" t="s">
        <v>39301</v>
      </c>
      <c r="F11821" s="2">
        <v>43614.425694444442</v>
      </c>
      <c r="G11821" s="1" t="s">
        <v>386</v>
      </c>
      <c r="H11821">
        <v>8</v>
      </c>
      <c r="I11821">
        <v>579</v>
      </c>
      <c r="J11821">
        <v>258808</v>
      </c>
      <c r="K11821">
        <v>1</v>
      </c>
      <c r="L11821">
        <v>795</v>
      </c>
      <c r="M11821" s="1" t="s">
        <v>14498</v>
      </c>
      <c r="N11821" t="s">
        <v>44144</v>
      </c>
    </row>
    <row r="11822" spans="1:14">
      <c r="A11822">
        <v>11820</v>
      </c>
      <c r="B11822" t="s">
        <v>24149</v>
      </c>
      <c r="C11822" s="1" t="s">
        <v>15</v>
      </c>
      <c r="D11822" s="4" t="s">
        <v>10</v>
      </c>
      <c r="E11822" t="s">
        <v>39302</v>
      </c>
      <c r="F11822" s="2">
        <v>43584.48333333333</v>
      </c>
      <c r="G11822" s="1" t="s">
        <v>10206</v>
      </c>
      <c r="H11822">
        <v>2</v>
      </c>
      <c r="I11822">
        <v>807</v>
      </c>
      <c r="J11822">
        <v>258815</v>
      </c>
      <c r="K11822">
        <v>0</v>
      </c>
      <c r="L11822">
        <v>1233</v>
      </c>
      <c r="M11822" s="1" t="s">
        <v>14538</v>
      </c>
      <c r="N11822" t="s">
        <v>44143</v>
      </c>
    </row>
    <row r="11823" spans="1:14">
      <c r="A11823">
        <v>11821</v>
      </c>
      <c r="B11823" t="s">
        <v>24150</v>
      </c>
      <c r="C11823" s="1" t="s">
        <v>12</v>
      </c>
      <c r="D11823" s="5" t="s">
        <v>44140</v>
      </c>
      <c r="E11823" t="s">
        <v>39303</v>
      </c>
      <c r="F11823" s="2">
        <v>43690.368750000001</v>
      </c>
      <c r="G11823" s="1" t="s">
        <v>1282</v>
      </c>
      <c r="H11823">
        <v>2</v>
      </c>
      <c r="I11823">
        <v>663</v>
      </c>
      <c r="J11823">
        <v>258819</v>
      </c>
      <c r="K11823">
        <v>1</v>
      </c>
      <c r="L11823">
        <v>833</v>
      </c>
      <c r="M11823" s="1" t="s">
        <v>14262</v>
      </c>
      <c r="N11823" t="s">
        <v>44144</v>
      </c>
    </row>
    <row r="11824" spans="1:14">
      <c r="A11824">
        <v>11822</v>
      </c>
      <c r="B11824" t="s">
        <v>24151</v>
      </c>
      <c r="C11824" s="1" t="s">
        <v>10</v>
      </c>
      <c r="D11824" s="4" t="s">
        <v>10</v>
      </c>
      <c r="E11824" t="s">
        <v>39304</v>
      </c>
      <c r="F11824" s="2">
        <v>43712.663888888892</v>
      </c>
      <c r="G11824" s="1" t="s">
        <v>10207</v>
      </c>
      <c r="H11824">
        <v>7</v>
      </c>
      <c r="I11824">
        <v>723</v>
      </c>
      <c r="J11824">
        <v>258835</v>
      </c>
      <c r="K11824">
        <v>0</v>
      </c>
      <c r="L11824">
        <v>1217</v>
      </c>
      <c r="M11824" s="1" t="s">
        <v>14400</v>
      </c>
      <c r="N11824" t="s">
        <v>44143</v>
      </c>
    </row>
    <row r="11825" spans="1:14">
      <c r="A11825">
        <v>11823</v>
      </c>
      <c r="B11825" t="s">
        <v>17461</v>
      </c>
      <c r="C11825" s="1" t="s">
        <v>12</v>
      </c>
      <c r="D11825" s="5" t="s">
        <v>44140</v>
      </c>
      <c r="E11825" t="s">
        <v>39305</v>
      </c>
      <c r="F11825" s="2">
        <v>43264.594444444447</v>
      </c>
      <c r="G11825" s="1" t="s">
        <v>10208</v>
      </c>
      <c r="H11825">
        <v>0</v>
      </c>
      <c r="I11825">
        <v>892</v>
      </c>
      <c r="J11825">
        <v>258888</v>
      </c>
      <c r="K11825">
        <v>0</v>
      </c>
      <c r="L11825">
        <v>720</v>
      </c>
      <c r="M11825" s="1" t="s">
        <v>14484</v>
      </c>
      <c r="N11825" t="s">
        <v>44143</v>
      </c>
    </row>
    <row r="11826" spans="1:14">
      <c r="A11826">
        <v>11824</v>
      </c>
      <c r="B11826" t="s">
        <v>24152</v>
      </c>
      <c r="C11826" s="1" t="s">
        <v>10</v>
      </c>
      <c r="D11826" s="4" t="s">
        <v>10</v>
      </c>
      <c r="E11826" t="s">
        <v>39306</v>
      </c>
      <c r="F11826" s="2">
        <v>43321.477083333331</v>
      </c>
      <c r="G11826" s="1" t="s">
        <v>10209</v>
      </c>
      <c r="H11826">
        <v>2</v>
      </c>
      <c r="I11826">
        <v>862</v>
      </c>
      <c r="J11826">
        <v>258890</v>
      </c>
      <c r="K11826">
        <v>0</v>
      </c>
      <c r="L11826">
        <v>933</v>
      </c>
      <c r="M11826" s="1" t="s">
        <v>14343</v>
      </c>
      <c r="N11826" t="s">
        <v>44144</v>
      </c>
    </row>
    <row r="11827" spans="1:14">
      <c r="A11827">
        <v>11825</v>
      </c>
      <c r="B11827" t="s">
        <v>24153</v>
      </c>
      <c r="C11827" s="1" t="s">
        <v>15</v>
      </c>
      <c r="D11827" s="5" t="s">
        <v>44140</v>
      </c>
      <c r="E11827" t="s">
        <v>39307</v>
      </c>
      <c r="F11827" s="2">
        <v>43712.67291666667</v>
      </c>
      <c r="G11827" s="1" t="s">
        <v>10210</v>
      </c>
      <c r="H11827">
        <v>2</v>
      </c>
      <c r="I11827">
        <v>712</v>
      </c>
      <c r="J11827">
        <v>258904</v>
      </c>
      <c r="K11827">
        <v>0</v>
      </c>
      <c r="L11827">
        <v>1652</v>
      </c>
      <c r="M11827" s="1" t="s">
        <v>14401</v>
      </c>
      <c r="N11827" t="s">
        <v>44144</v>
      </c>
    </row>
    <row r="11828" spans="1:14">
      <c r="A11828">
        <v>11826</v>
      </c>
      <c r="B11828" t="s">
        <v>16437</v>
      </c>
      <c r="C11828" s="1" t="s">
        <v>12</v>
      </c>
      <c r="D11828" s="4" t="s">
        <v>44140</v>
      </c>
      <c r="E11828" t="s">
        <v>39308</v>
      </c>
      <c r="F11828" s="2">
        <v>43712.674305555556</v>
      </c>
      <c r="G11828" s="1" t="s">
        <v>10211</v>
      </c>
      <c r="H11828">
        <v>0</v>
      </c>
      <c r="I11828">
        <v>736</v>
      </c>
      <c r="J11828">
        <v>258932</v>
      </c>
      <c r="K11828">
        <v>0</v>
      </c>
      <c r="L11828">
        <v>1831</v>
      </c>
      <c r="M11828" s="1" t="s">
        <v>14655</v>
      </c>
      <c r="N11828" t="s">
        <v>44143</v>
      </c>
    </row>
    <row r="11829" spans="1:14">
      <c r="A11829">
        <v>11827</v>
      </c>
      <c r="B11829" t="s">
        <v>24154</v>
      </c>
      <c r="C11829" s="1" t="s">
        <v>15</v>
      </c>
      <c r="D11829" s="5" t="s">
        <v>22973</v>
      </c>
      <c r="E11829" t="s">
        <v>39309</v>
      </c>
      <c r="F11829" s="2">
        <v>43404.85833333333</v>
      </c>
      <c r="G11829" s="1" t="s">
        <v>10212</v>
      </c>
      <c r="H11829">
        <v>0</v>
      </c>
      <c r="I11829">
        <v>924</v>
      </c>
      <c r="J11829">
        <v>258974</v>
      </c>
      <c r="K11829">
        <v>0</v>
      </c>
      <c r="L11829">
        <v>670</v>
      </c>
      <c r="M11829" s="1" t="s">
        <v>14435</v>
      </c>
      <c r="N11829" t="s">
        <v>44144</v>
      </c>
    </row>
    <row r="11830" spans="1:14">
      <c r="A11830">
        <v>11828</v>
      </c>
      <c r="B11830" t="s">
        <v>17150</v>
      </c>
      <c r="C11830" s="1" t="s">
        <v>12</v>
      </c>
      <c r="D11830" s="4" t="s">
        <v>44140</v>
      </c>
      <c r="E11830" t="s">
        <v>39310</v>
      </c>
      <c r="F11830" s="2">
        <v>43712.677083333336</v>
      </c>
      <c r="G11830" s="1" t="s">
        <v>10213</v>
      </c>
      <c r="H11830">
        <v>0</v>
      </c>
      <c r="I11830">
        <v>822</v>
      </c>
      <c r="J11830">
        <v>258980</v>
      </c>
      <c r="K11830">
        <v>0</v>
      </c>
      <c r="L11830">
        <v>693</v>
      </c>
      <c r="M11830" s="1" t="s">
        <v>14432</v>
      </c>
      <c r="N11830" t="s">
        <v>44143</v>
      </c>
    </row>
    <row r="11831" spans="1:14">
      <c r="A11831">
        <v>11829</v>
      </c>
      <c r="B11831" t="s">
        <v>24155</v>
      </c>
      <c r="C11831" s="1" t="s">
        <v>10</v>
      </c>
      <c r="D11831" s="5" t="s">
        <v>10</v>
      </c>
      <c r="E11831" t="s">
        <v>39311</v>
      </c>
      <c r="F11831" s="2">
        <v>43321.486805555556</v>
      </c>
      <c r="G11831" s="1" t="s">
        <v>10214</v>
      </c>
      <c r="H11831">
        <v>1</v>
      </c>
      <c r="I11831">
        <v>1494</v>
      </c>
      <c r="J11831">
        <v>259001</v>
      </c>
      <c r="K11831">
        <v>0</v>
      </c>
      <c r="L11831">
        <v>842</v>
      </c>
      <c r="M11831" s="1" t="s">
        <v>14357</v>
      </c>
      <c r="N11831" t="s">
        <v>44144</v>
      </c>
    </row>
    <row r="11832" spans="1:14">
      <c r="A11832">
        <v>11830</v>
      </c>
      <c r="B11832" t="s">
        <v>24156</v>
      </c>
      <c r="C11832" s="1" t="s">
        <v>10</v>
      </c>
      <c r="D11832" s="4" t="s">
        <v>10</v>
      </c>
      <c r="E11832" t="s">
        <v>39312</v>
      </c>
      <c r="F11832" s="2">
        <v>43535.383333333331</v>
      </c>
      <c r="G11832" s="1" t="s">
        <v>10215</v>
      </c>
      <c r="H11832">
        <v>1</v>
      </c>
      <c r="I11832">
        <v>659</v>
      </c>
      <c r="J11832">
        <v>259025</v>
      </c>
      <c r="K11832">
        <v>0</v>
      </c>
      <c r="L11832">
        <v>868</v>
      </c>
      <c r="M11832" s="1" t="s">
        <v>14273</v>
      </c>
      <c r="N11832" t="s">
        <v>44143</v>
      </c>
    </row>
    <row r="11833" spans="1:14">
      <c r="A11833">
        <v>11831</v>
      </c>
      <c r="B11833" t="s">
        <v>15562</v>
      </c>
      <c r="C11833" s="1" t="s">
        <v>12</v>
      </c>
      <c r="D11833" s="5" t="s">
        <v>44140</v>
      </c>
      <c r="E11833" t="s">
        <v>39313</v>
      </c>
      <c r="F11833" s="2">
        <v>43264.622916666667</v>
      </c>
      <c r="G11833" s="1" t="s">
        <v>10216</v>
      </c>
      <c r="H11833">
        <v>0</v>
      </c>
      <c r="I11833">
        <v>999</v>
      </c>
      <c r="J11833">
        <v>259036</v>
      </c>
      <c r="K11833">
        <v>0</v>
      </c>
      <c r="L11833">
        <v>1156</v>
      </c>
      <c r="M11833" s="1" t="s">
        <v>14430</v>
      </c>
      <c r="N11833" t="s">
        <v>44143</v>
      </c>
    </row>
    <row r="11834" spans="1:14">
      <c r="A11834">
        <v>11832</v>
      </c>
      <c r="B11834" t="s">
        <v>22077</v>
      </c>
      <c r="C11834" s="1" t="s">
        <v>12</v>
      </c>
      <c r="D11834" s="4" t="s">
        <v>44140</v>
      </c>
      <c r="E11834" t="s">
        <v>39314</v>
      </c>
      <c r="F11834" s="2">
        <v>43735.495833333334</v>
      </c>
      <c r="G11834" s="1" t="s">
        <v>9171</v>
      </c>
      <c r="H11834">
        <v>7</v>
      </c>
      <c r="I11834">
        <v>571</v>
      </c>
      <c r="J11834">
        <v>259062</v>
      </c>
      <c r="K11834">
        <v>0</v>
      </c>
      <c r="L11834">
        <v>327</v>
      </c>
      <c r="M11834" s="1" t="s">
        <v>14414</v>
      </c>
      <c r="N11834" t="s">
        <v>44143</v>
      </c>
    </row>
    <row r="11835" spans="1:14">
      <c r="A11835">
        <v>11833</v>
      </c>
      <c r="B11835" t="s">
        <v>24157</v>
      </c>
      <c r="C11835" s="1" t="s">
        <v>14</v>
      </c>
      <c r="D11835" s="5" t="s">
        <v>10</v>
      </c>
      <c r="E11835" t="s">
        <v>39315</v>
      </c>
      <c r="F11835" s="2">
        <v>43454.006944444445</v>
      </c>
      <c r="G11835" s="1" t="s">
        <v>10217</v>
      </c>
      <c r="H11835">
        <v>3</v>
      </c>
      <c r="I11835">
        <v>757</v>
      </c>
      <c r="J11835">
        <v>259081</v>
      </c>
      <c r="K11835">
        <v>0</v>
      </c>
      <c r="L11835">
        <v>1734</v>
      </c>
      <c r="M11835" s="1" t="s">
        <v>14329</v>
      </c>
      <c r="N11835" t="s">
        <v>44144</v>
      </c>
    </row>
    <row r="11836" spans="1:14">
      <c r="A11836">
        <v>11834</v>
      </c>
      <c r="B11836" t="s">
        <v>16929</v>
      </c>
      <c r="C11836" s="1" t="s">
        <v>12</v>
      </c>
      <c r="D11836" s="4" t="s">
        <v>44140</v>
      </c>
      <c r="E11836" t="s">
        <v>39316</v>
      </c>
      <c r="F11836" s="2">
        <v>43712.693055555559</v>
      </c>
      <c r="G11836" s="1" t="s">
        <v>10218</v>
      </c>
      <c r="H11836">
        <v>0</v>
      </c>
      <c r="I11836">
        <v>748</v>
      </c>
      <c r="J11836">
        <v>259088</v>
      </c>
      <c r="K11836">
        <v>0</v>
      </c>
      <c r="L11836">
        <v>1260</v>
      </c>
      <c r="M11836" s="1" t="s">
        <v>14336</v>
      </c>
      <c r="N11836" t="s">
        <v>44144</v>
      </c>
    </row>
    <row r="11837" spans="1:14">
      <c r="A11837">
        <v>11835</v>
      </c>
      <c r="B11837" t="s">
        <v>19243</v>
      </c>
      <c r="C11837" s="1" t="s">
        <v>10</v>
      </c>
      <c r="D11837" s="5" t="s">
        <v>10</v>
      </c>
      <c r="E11837" t="s">
        <v>39317</v>
      </c>
      <c r="F11837" s="2">
        <v>43264.633333333331</v>
      </c>
      <c r="G11837" s="1" t="s">
        <v>10219</v>
      </c>
      <c r="H11837">
        <v>2</v>
      </c>
      <c r="I11837">
        <v>972</v>
      </c>
      <c r="J11837">
        <v>259099</v>
      </c>
      <c r="K11837">
        <v>0</v>
      </c>
      <c r="L11837">
        <v>2280</v>
      </c>
      <c r="M11837" s="1" t="s">
        <v>14448</v>
      </c>
      <c r="N11837" t="s">
        <v>44143</v>
      </c>
    </row>
    <row r="11838" spans="1:14">
      <c r="A11838">
        <v>11836</v>
      </c>
      <c r="B11838" t="s">
        <v>24158</v>
      </c>
      <c r="C11838" s="1" t="s">
        <v>12</v>
      </c>
      <c r="D11838" s="4" t="s">
        <v>44140</v>
      </c>
      <c r="E11838" t="s">
        <v>39318</v>
      </c>
      <c r="F11838" s="2">
        <v>43614.454861111109</v>
      </c>
      <c r="G11838" s="1" t="s">
        <v>10220</v>
      </c>
      <c r="H11838">
        <v>1</v>
      </c>
      <c r="I11838">
        <v>479</v>
      </c>
      <c r="J11838">
        <v>259103</v>
      </c>
      <c r="K11838">
        <v>0</v>
      </c>
      <c r="L11838">
        <v>522</v>
      </c>
      <c r="M11838" s="1" t="s">
        <v>14467</v>
      </c>
      <c r="N11838" t="s">
        <v>44144</v>
      </c>
    </row>
    <row r="11839" spans="1:14">
      <c r="A11839">
        <v>11837</v>
      </c>
      <c r="B11839" t="s">
        <v>20581</v>
      </c>
      <c r="C11839" s="1" t="s">
        <v>10</v>
      </c>
      <c r="D11839" s="5" t="s">
        <v>10</v>
      </c>
      <c r="E11839" t="s">
        <v>39319</v>
      </c>
      <c r="F11839" s="2">
        <v>43404.890277777777</v>
      </c>
      <c r="G11839" s="1" t="s">
        <v>10221</v>
      </c>
      <c r="H11839">
        <v>1</v>
      </c>
      <c r="I11839">
        <v>941</v>
      </c>
      <c r="J11839">
        <v>259106</v>
      </c>
      <c r="K11839">
        <v>0</v>
      </c>
      <c r="L11839">
        <v>1112</v>
      </c>
      <c r="M11839" s="1" t="s">
        <v>14359</v>
      </c>
      <c r="N11839" t="s">
        <v>44143</v>
      </c>
    </row>
    <row r="11840" spans="1:14">
      <c r="A11840">
        <v>11838</v>
      </c>
      <c r="B11840" t="s">
        <v>24159</v>
      </c>
      <c r="C11840" s="1" t="s">
        <v>15</v>
      </c>
      <c r="D11840" s="4" t="s">
        <v>10</v>
      </c>
      <c r="E11840" t="s">
        <v>39320</v>
      </c>
      <c r="F11840" s="2">
        <v>43640.06527777778</v>
      </c>
      <c r="G11840" s="1" t="s">
        <v>10222</v>
      </c>
      <c r="H11840">
        <v>16</v>
      </c>
      <c r="I11840">
        <v>792</v>
      </c>
      <c r="J11840">
        <v>259109</v>
      </c>
      <c r="K11840">
        <v>0</v>
      </c>
      <c r="L11840">
        <v>937</v>
      </c>
      <c r="M11840" s="1" t="s">
        <v>14283</v>
      </c>
      <c r="N11840" t="s">
        <v>44144</v>
      </c>
    </row>
    <row r="11841" spans="1:14">
      <c r="A11841">
        <v>11839</v>
      </c>
      <c r="B11841" t="s">
        <v>24160</v>
      </c>
      <c r="C11841" s="1" t="s">
        <v>15</v>
      </c>
      <c r="D11841" s="5" t="s">
        <v>44140</v>
      </c>
      <c r="E11841" t="s">
        <v>39321</v>
      </c>
      <c r="F11841" s="2">
        <v>43664.531944444447</v>
      </c>
      <c r="G11841" s="1" t="s">
        <v>10223</v>
      </c>
      <c r="H11841">
        <v>2</v>
      </c>
      <c r="I11841">
        <v>1302</v>
      </c>
      <c r="J11841">
        <v>259124</v>
      </c>
      <c r="K11841">
        <v>0</v>
      </c>
      <c r="L11841">
        <v>3377</v>
      </c>
      <c r="M11841" s="1" t="s">
        <v>14793</v>
      </c>
      <c r="N11841" t="s">
        <v>44143</v>
      </c>
    </row>
    <row r="11842" spans="1:14">
      <c r="A11842">
        <v>11840</v>
      </c>
      <c r="B11842" t="s">
        <v>15344</v>
      </c>
      <c r="C11842" s="1" t="s">
        <v>12</v>
      </c>
      <c r="D11842" s="4" t="s">
        <v>44140</v>
      </c>
      <c r="E11842" t="s">
        <v>39322</v>
      </c>
      <c r="F11842" s="2">
        <v>43584.511805555558</v>
      </c>
      <c r="G11842" s="1" t="s">
        <v>7199</v>
      </c>
      <c r="H11842">
        <v>0</v>
      </c>
      <c r="I11842">
        <v>693</v>
      </c>
      <c r="J11842">
        <v>259135</v>
      </c>
      <c r="K11842">
        <v>0</v>
      </c>
      <c r="L11842">
        <v>376</v>
      </c>
      <c r="M11842" s="1" t="s">
        <v>14321</v>
      </c>
      <c r="N11842" t="s">
        <v>44144</v>
      </c>
    </row>
    <row r="11843" spans="1:14">
      <c r="A11843">
        <v>11841</v>
      </c>
      <c r="B11843" t="s">
        <v>17467</v>
      </c>
      <c r="C11843" s="1" t="s">
        <v>12</v>
      </c>
      <c r="D11843" s="5" t="s">
        <v>44140</v>
      </c>
      <c r="E11843" t="s">
        <v>39323</v>
      </c>
      <c r="F11843" s="2">
        <v>43349.921527777777</v>
      </c>
      <c r="G11843" s="1" t="s">
        <v>10224</v>
      </c>
      <c r="H11843">
        <v>0</v>
      </c>
      <c r="I11843">
        <v>977</v>
      </c>
      <c r="J11843">
        <v>259140</v>
      </c>
      <c r="K11843">
        <v>0</v>
      </c>
      <c r="L11843">
        <v>1425</v>
      </c>
      <c r="M11843" s="1" t="s">
        <v>14316</v>
      </c>
      <c r="N11843" t="s">
        <v>44144</v>
      </c>
    </row>
    <row r="11844" spans="1:14">
      <c r="A11844">
        <v>11842</v>
      </c>
      <c r="B11844" t="s">
        <v>15440</v>
      </c>
      <c r="C11844" s="1" t="s">
        <v>15</v>
      </c>
      <c r="D11844" s="4" t="s">
        <v>22973</v>
      </c>
      <c r="E11844" t="s">
        <v>39324</v>
      </c>
      <c r="F11844" s="2">
        <v>43484.493055555555</v>
      </c>
      <c r="G11844" s="1" t="s">
        <v>10225</v>
      </c>
      <c r="H11844">
        <v>2</v>
      </c>
      <c r="I11844">
        <v>634</v>
      </c>
      <c r="J11844">
        <v>259156</v>
      </c>
      <c r="K11844">
        <v>0</v>
      </c>
      <c r="L11844">
        <v>470</v>
      </c>
      <c r="M11844" s="1" t="s">
        <v>14524</v>
      </c>
      <c r="N11844" t="s">
        <v>44143</v>
      </c>
    </row>
    <row r="11845" spans="1:14">
      <c r="A11845">
        <v>11843</v>
      </c>
      <c r="B11845" t="s">
        <v>24161</v>
      </c>
      <c r="C11845" s="1" t="s">
        <v>12</v>
      </c>
      <c r="D11845" s="5" t="s">
        <v>44140</v>
      </c>
      <c r="E11845" t="s">
        <v>39325</v>
      </c>
      <c r="F11845" s="2">
        <v>43264.643750000003</v>
      </c>
      <c r="G11845" s="1" t="s">
        <v>2835</v>
      </c>
      <c r="H11845">
        <v>0</v>
      </c>
      <c r="I11845">
        <v>939</v>
      </c>
      <c r="J11845">
        <v>259190</v>
      </c>
      <c r="K11845">
        <v>0</v>
      </c>
      <c r="L11845">
        <v>761</v>
      </c>
      <c r="M11845" s="1" t="s">
        <v>14303</v>
      </c>
      <c r="N11845" t="s">
        <v>44144</v>
      </c>
    </row>
    <row r="11846" spans="1:14">
      <c r="A11846">
        <v>11844</v>
      </c>
      <c r="B11846" t="s">
        <v>24162</v>
      </c>
      <c r="C11846" s="1" t="s">
        <v>10</v>
      </c>
      <c r="D11846" s="4" t="s">
        <v>10</v>
      </c>
      <c r="E11846" t="s">
        <v>39326</v>
      </c>
      <c r="F11846" s="2">
        <v>43559.009722222225</v>
      </c>
      <c r="G11846" s="1" t="s">
        <v>10226</v>
      </c>
      <c r="H11846">
        <v>0</v>
      </c>
      <c r="I11846">
        <v>1037</v>
      </c>
      <c r="J11846">
        <v>259242</v>
      </c>
      <c r="K11846">
        <v>0</v>
      </c>
      <c r="L11846">
        <v>2705</v>
      </c>
      <c r="M11846" s="1" t="s">
        <v>14288</v>
      </c>
      <c r="N11846" t="s">
        <v>44144</v>
      </c>
    </row>
    <row r="11847" spans="1:14">
      <c r="A11847">
        <v>11845</v>
      </c>
      <c r="B11847" t="s">
        <v>18113</v>
      </c>
      <c r="C11847" s="1" t="s">
        <v>12</v>
      </c>
      <c r="D11847" s="5" t="s">
        <v>44140</v>
      </c>
      <c r="E11847" t="s">
        <v>39327</v>
      </c>
      <c r="F11847" s="2">
        <v>43584.522916666669</v>
      </c>
      <c r="G11847" s="1" t="s">
        <v>10227</v>
      </c>
      <c r="H11847">
        <v>0</v>
      </c>
      <c r="I11847">
        <v>717</v>
      </c>
      <c r="J11847">
        <v>259245</v>
      </c>
      <c r="K11847">
        <v>0</v>
      </c>
      <c r="L11847">
        <v>1474</v>
      </c>
      <c r="M11847" s="1" t="s">
        <v>14508</v>
      </c>
      <c r="N11847" t="s">
        <v>44144</v>
      </c>
    </row>
    <row r="11848" spans="1:14">
      <c r="A11848">
        <v>11846</v>
      </c>
      <c r="B11848" t="s">
        <v>24163</v>
      </c>
      <c r="C11848" s="1" t="s">
        <v>15</v>
      </c>
      <c r="D11848" s="4" t="s">
        <v>44140</v>
      </c>
      <c r="E11848" t="s">
        <v>39328</v>
      </c>
      <c r="F11848" s="2">
        <v>43690.424305555556</v>
      </c>
      <c r="G11848" s="1" t="s">
        <v>10228</v>
      </c>
      <c r="H11848">
        <v>5</v>
      </c>
      <c r="I11848">
        <v>596</v>
      </c>
      <c r="J11848">
        <v>259249</v>
      </c>
      <c r="K11848">
        <v>0</v>
      </c>
      <c r="L11848">
        <v>1778</v>
      </c>
      <c r="M11848" s="1" t="s">
        <v>15090</v>
      </c>
      <c r="N11848" t="s">
        <v>44144</v>
      </c>
    </row>
    <row r="11849" spans="1:14">
      <c r="A11849">
        <v>11847</v>
      </c>
      <c r="B11849" t="s">
        <v>23111</v>
      </c>
      <c r="C11849" s="1" t="s">
        <v>12</v>
      </c>
      <c r="D11849" s="5" t="s">
        <v>44140</v>
      </c>
      <c r="E11849" t="s">
        <v>39329</v>
      </c>
      <c r="F11849" s="2">
        <v>43664.543055555558</v>
      </c>
      <c r="G11849" s="1" t="s">
        <v>10229</v>
      </c>
      <c r="H11849">
        <v>0</v>
      </c>
      <c r="I11849">
        <v>612</v>
      </c>
      <c r="J11849">
        <v>259271</v>
      </c>
      <c r="K11849">
        <v>0</v>
      </c>
      <c r="L11849">
        <v>603</v>
      </c>
      <c r="M11849" s="1" t="s">
        <v>14467</v>
      </c>
      <c r="N11849" t="s">
        <v>44143</v>
      </c>
    </row>
    <row r="11850" spans="1:14">
      <c r="A11850">
        <v>11848</v>
      </c>
      <c r="B11850" t="s">
        <v>24164</v>
      </c>
      <c r="C11850" s="1" t="s">
        <v>18</v>
      </c>
      <c r="D11850" s="4" t="s">
        <v>44140</v>
      </c>
      <c r="E11850" t="s">
        <v>39330</v>
      </c>
      <c r="F11850" s="2">
        <v>43614.472916666666</v>
      </c>
      <c r="G11850" s="1" t="s">
        <v>686</v>
      </c>
      <c r="H11850">
        <v>0</v>
      </c>
      <c r="I11850">
        <v>601</v>
      </c>
      <c r="J11850">
        <v>259287</v>
      </c>
      <c r="K11850">
        <v>0</v>
      </c>
      <c r="L11850">
        <v>364</v>
      </c>
      <c r="M11850" s="1" t="s">
        <v>14576</v>
      </c>
      <c r="N11850" t="s">
        <v>44144</v>
      </c>
    </row>
    <row r="11851" spans="1:14">
      <c r="A11851">
        <v>11849</v>
      </c>
      <c r="B11851" t="s">
        <v>15917</v>
      </c>
      <c r="C11851" s="1" t="s">
        <v>15</v>
      </c>
      <c r="D11851" s="5" t="s">
        <v>22973</v>
      </c>
      <c r="E11851" t="s">
        <v>39331</v>
      </c>
      <c r="F11851" s="2">
        <v>43404.923611111109</v>
      </c>
      <c r="G11851" s="1" t="s">
        <v>10230</v>
      </c>
      <c r="H11851">
        <v>5</v>
      </c>
      <c r="I11851">
        <v>979</v>
      </c>
      <c r="J11851">
        <v>259290</v>
      </c>
      <c r="K11851">
        <v>0</v>
      </c>
      <c r="L11851">
        <v>1744</v>
      </c>
      <c r="M11851" s="1" t="s">
        <v>14276</v>
      </c>
      <c r="N11851" t="s">
        <v>44143</v>
      </c>
    </row>
    <row r="11852" spans="1:14">
      <c r="A11852">
        <v>11850</v>
      </c>
      <c r="B11852" t="s">
        <v>24165</v>
      </c>
      <c r="C11852" s="1" t="s">
        <v>12</v>
      </c>
      <c r="D11852" s="4" t="s">
        <v>10</v>
      </c>
      <c r="E11852" t="s">
        <v>39332</v>
      </c>
      <c r="F11852" s="2">
        <v>43735.511111111111</v>
      </c>
      <c r="G11852" s="1" t="s">
        <v>10231</v>
      </c>
      <c r="H11852">
        <v>4</v>
      </c>
      <c r="I11852">
        <v>544</v>
      </c>
      <c r="J11852">
        <v>259299</v>
      </c>
      <c r="K11852">
        <v>0</v>
      </c>
      <c r="L11852">
        <v>929</v>
      </c>
      <c r="M11852" s="1" t="s">
        <v>14262</v>
      </c>
      <c r="N11852" t="s">
        <v>44144</v>
      </c>
    </row>
    <row r="11853" spans="1:14">
      <c r="A11853">
        <v>11851</v>
      </c>
      <c r="B11853" t="s">
        <v>24166</v>
      </c>
      <c r="C11853" s="1" t="s">
        <v>12</v>
      </c>
      <c r="D11853" s="5" t="s">
        <v>44140</v>
      </c>
      <c r="E11853" t="s">
        <v>39333</v>
      </c>
      <c r="F11853" s="2">
        <v>43614.474305555559</v>
      </c>
      <c r="G11853" s="1" t="s">
        <v>10232</v>
      </c>
      <c r="H11853">
        <v>0</v>
      </c>
      <c r="I11853">
        <v>644</v>
      </c>
      <c r="J11853">
        <v>259309</v>
      </c>
      <c r="K11853">
        <v>0</v>
      </c>
      <c r="L11853">
        <v>632</v>
      </c>
      <c r="M11853" s="1" t="s">
        <v>14509</v>
      </c>
      <c r="N11853" t="s">
        <v>44144</v>
      </c>
    </row>
    <row r="11854" spans="1:14">
      <c r="A11854">
        <v>11852</v>
      </c>
      <c r="B11854" t="s">
        <v>24167</v>
      </c>
      <c r="C11854" s="1" t="s">
        <v>18</v>
      </c>
      <c r="D11854" s="4" t="s">
        <v>44140</v>
      </c>
      <c r="E11854" t="s">
        <v>39334</v>
      </c>
      <c r="F11854" s="2">
        <v>43735.513888888891</v>
      </c>
      <c r="G11854" s="1" t="s">
        <v>10233</v>
      </c>
      <c r="H11854">
        <v>0</v>
      </c>
      <c r="I11854">
        <v>570</v>
      </c>
      <c r="J11854">
        <v>259324</v>
      </c>
      <c r="K11854">
        <v>0</v>
      </c>
      <c r="L11854">
        <v>684</v>
      </c>
      <c r="M11854" s="1" t="s">
        <v>14298</v>
      </c>
      <c r="N11854" t="s">
        <v>44143</v>
      </c>
    </row>
    <row r="11855" spans="1:14">
      <c r="A11855">
        <v>11853</v>
      </c>
      <c r="B11855" t="s">
        <v>15267</v>
      </c>
      <c r="C11855" s="1" t="s">
        <v>12</v>
      </c>
      <c r="D11855" s="5" t="s">
        <v>44140</v>
      </c>
      <c r="E11855" t="s">
        <v>39335</v>
      </c>
      <c r="F11855" s="2">
        <v>43640.37222222222</v>
      </c>
      <c r="G11855" s="1" t="s">
        <v>10234</v>
      </c>
      <c r="H11855">
        <v>0</v>
      </c>
      <c r="I11855">
        <v>572</v>
      </c>
      <c r="J11855">
        <v>259370</v>
      </c>
      <c r="K11855">
        <v>0</v>
      </c>
      <c r="L11855">
        <v>939</v>
      </c>
      <c r="M11855" s="1" t="s">
        <v>14324</v>
      </c>
      <c r="N11855" t="s">
        <v>44144</v>
      </c>
    </row>
    <row r="11856" spans="1:14">
      <c r="A11856">
        <v>11854</v>
      </c>
      <c r="B11856" t="s">
        <v>15587</v>
      </c>
      <c r="C11856" s="1" t="s">
        <v>15</v>
      </c>
      <c r="D11856" s="4" t="s">
        <v>44140</v>
      </c>
      <c r="E11856" t="s">
        <v>39336</v>
      </c>
      <c r="F11856" s="2">
        <v>43264.675000000003</v>
      </c>
      <c r="G11856" s="1" t="s">
        <v>10235</v>
      </c>
      <c r="H11856">
        <v>0</v>
      </c>
      <c r="I11856">
        <v>986</v>
      </c>
      <c r="J11856">
        <v>259421</v>
      </c>
      <c r="K11856">
        <v>0</v>
      </c>
      <c r="L11856">
        <v>455</v>
      </c>
      <c r="M11856" s="1" t="s">
        <v>14410</v>
      </c>
      <c r="N11856" t="s">
        <v>44144</v>
      </c>
    </row>
    <row r="11857" spans="1:14">
      <c r="A11857">
        <v>11855</v>
      </c>
      <c r="B11857" t="s">
        <v>24168</v>
      </c>
      <c r="C11857" s="1" t="s">
        <v>12</v>
      </c>
      <c r="D11857" s="5" t="s">
        <v>44140</v>
      </c>
      <c r="E11857" t="s">
        <v>39337</v>
      </c>
      <c r="F11857" s="2">
        <v>43664.557638888888</v>
      </c>
      <c r="G11857" s="1" t="s">
        <v>10236</v>
      </c>
      <c r="H11857">
        <v>0</v>
      </c>
      <c r="I11857">
        <v>621</v>
      </c>
      <c r="J11857">
        <v>259429</v>
      </c>
      <c r="K11857">
        <v>0</v>
      </c>
      <c r="L11857">
        <v>696</v>
      </c>
      <c r="M11857" s="1" t="s">
        <v>14484</v>
      </c>
      <c r="N11857" t="s">
        <v>44144</v>
      </c>
    </row>
    <row r="11858" spans="1:14">
      <c r="A11858">
        <v>11856</v>
      </c>
      <c r="B11858" t="s">
        <v>24169</v>
      </c>
      <c r="C11858" s="1" t="s">
        <v>16</v>
      </c>
      <c r="D11858" s="4" t="s">
        <v>44140</v>
      </c>
      <c r="E11858" t="s">
        <v>39338</v>
      </c>
      <c r="F11858" s="2">
        <v>43640.375694444447</v>
      </c>
      <c r="G11858" s="1" t="s">
        <v>10237</v>
      </c>
      <c r="H11858">
        <v>2</v>
      </c>
      <c r="I11858">
        <v>631</v>
      </c>
      <c r="J11858">
        <v>259453</v>
      </c>
      <c r="K11858">
        <v>0</v>
      </c>
      <c r="L11858">
        <v>1869</v>
      </c>
      <c r="M11858" s="1" t="s">
        <v>14559</v>
      </c>
      <c r="N11858" t="s">
        <v>44143</v>
      </c>
    </row>
    <row r="11859" spans="1:14">
      <c r="A11859">
        <v>11857</v>
      </c>
      <c r="B11859" t="s">
        <v>24170</v>
      </c>
      <c r="C11859" s="1" t="s">
        <v>10</v>
      </c>
      <c r="D11859" s="5" t="s">
        <v>10</v>
      </c>
      <c r="E11859" t="s">
        <v>39339</v>
      </c>
      <c r="F11859" s="2">
        <v>43584.536111111112</v>
      </c>
      <c r="G11859" s="1" t="s">
        <v>10238</v>
      </c>
      <c r="H11859">
        <v>0</v>
      </c>
      <c r="I11859">
        <v>686</v>
      </c>
      <c r="J11859">
        <v>259484</v>
      </c>
      <c r="K11859">
        <v>0</v>
      </c>
      <c r="L11859">
        <v>1283</v>
      </c>
      <c r="M11859" s="1" t="s">
        <v>14359</v>
      </c>
      <c r="N11859" t="s">
        <v>44144</v>
      </c>
    </row>
    <row r="11860" spans="1:14">
      <c r="A11860">
        <v>11858</v>
      </c>
      <c r="B11860" t="s">
        <v>22424</v>
      </c>
      <c r="C11860" s="1" t="s">
        <v>12</v>
      </c>
      <c r="D11860" s="4" t="s">
        <v>44140</v>
      </c>
      <c r="E11860" t="s">
        <v>39340</v>
      </c>
      <c r="F11860" s="2">
        <v>43614.489583333336</v>
      </c>
      <c r="G11860" s="1" t="s">
        <v>10239</v>
      </c>
      <c r="H11860">
        <v>0</v>
      </c>
      <c r="I11860">
        <v>607</v>
      </c>
      <c r="J11860">
        <v>259498</v>
      </c>
      <c r="K11860">
        <v>0</v>
      </c>
      <c r="L11860">
        <v>1579</v>
      </c>
      <c r="M11860" s="1" t="s">
        <v>14353</v>
      </c>
      <c r="N11860" t="s">
        <v>44143</v>
      </c>
    </row>
    <row r="11861" spans="1:14">
      <c r="A11861">
        <v>11859</v>
      </c>
      <c r="B11861" t="s">
        <v>24171</v>
      </c>
      <c r="C11861" s="1" t="s">
        <v>14</v>
      </c>
      <c r="D11861" s="5" t="s">
        <v>22973</v>
      </c>
      <c r="E11861" t="s">
        <v>39341</v>
      </c>
      <c r="F11861" s="2">
        <v>43431.183333333334</v>
      </c>
      <c r="G11861" s="1" t="s">
        <v>10240</v>
      </c>
      <c r="H11861">
        <v>1</v>
      </c>
      <c r="I11861">
        <v>935</v>
      </c>
      <c r="J11861">
        <v>259531</v>
      </c>
      <c r="K11861">
        <v>0</v>
      </c>
      <c r="L11861">
        <v>1756</v>
      </c>
      <c r="M11861" s="1" t="s">
        <v>14503</v>
      </c>
      <c r="N11861" t="s">
        <v>44143</v>
      </c>
    </row>
    <row r="11862" spans="1:14">
      <c r="A11862">
        <v>11860</v>
      </c>
      <c r="B11862" t="s">
        <v>24172</v>
      </c>
      <c r="C11862" s="1" t="s">
        <v>12</v>
      </c>
      <c r="D11862" s="4" t="s">
        <v>10</v>
      </c>
      <c r="E11862" t="s">
        <v>39342</v>
      </c>
      <c r="F11862" s="2">
        <v>43757.647916666669</v>
      </c>
      <c r="G11862" s="1" t="s">
        <v>10241</v>
      </c>
      <c r="H11862">
        <v>1</v>
      </c>
      <c r="I11862">
        <v>914</v>
      </c>
      <c r="J11862">
        <v>259545</v>
      </c>
      <c r="K11862">
        <v>0</v>
      </c>
      <c r="L11862">
        <v>955</v>
      </c>
      <c r="M11862" s="1" t="s">
        <v>14470</v>
      </c>
      <c r="N11862" t="s">
        <v>44143</v>
      </c>
    </row>
    <row r="11863" spans="1:14">
      <c r="A11863">
        <v>11861</v>
      </c>
      <c r="B11863" t="s">
        <v>17053</v>
      </c>
      <c r="C11863" s="1" t="s">
        <v>12</v>
      </c>
      <c r="D11863" s="5" t="s">
        <v>44140</v>
      </c>
      <c r="E11863" t="s">
        <v>39343</v>
      </c>
      <c r="F11863" s="2">
        <v>43712.743055555555</v>
      </c>
      <c r="G11863" s="1" t="s">
        <v>10242</v>
      </c>
      <c r="H11863">
        <v>0</v>
      </c>
      <c r="I11863">
        <v>737</v>
      </c>
      <c r="J11863">
        <v>259552</v>
      </c>
      <c r="K11863">
        <v>0</v>
      </c>
      <c r="L11863">
        <v>1356</v>
      </c>
      <c r="M11863" s="1" t="s">
        <v>14371</v>
      </c>
      <c r="N11863" t="s">
        <v>44144</v>
      </c>
    </row>
    <row r="11864" spans="1:14">
      <c r="A11864">
        <v>11862</v>
      </c>
      <c r="B11864" t="s">
        <v>24173</v>
      </c>
      <c r="C11864" s="1" t="s">
        <v>12</v>
      </c>
      <c r="D11864" s="4" t="s">
        <v>44140</v>
      </c>
      <c r="E11864" t="s">
        <v>39344</v>
      </c>
      <c r="F11864" s="2">
        <v>43559.336111111108</v>
      </c>
      <c r="G11864" s="1" t="s">
        <v>197</v>
      </c>
      <c r="H11864">
        <v>4</v>
      </c>
      <c r="I11864">
        <v>796</v>
      </c>
      <c r="J11864">
        <v>259567</v>
      </c>
      <c r="K11864">
        <v>1</v>
      </c>
      <c r="L11864">
        <v>498</v>
      </c>
      <c r="M11864" s="1" t="s">
        <v>14410</v>
      </c>
      <c r="N11864" t="s">
        <v>44144</v>
      </c>
    </row>
    <row r="11865" spans="1:14">
      <c r="A11865">
        <v>11863</v>
      </c>
      <c r="B11865" t="s">
        <v>24174</v>
      </c>
      <c r="C11865" s="1" t="s">
        <v>10</v>
      </c>
      <c r="D11865" s="5" t="s">
        <v>10</v>
      </c>
      <c r="E11865" t="s">
        <v>39345</v>
      </c>
      <c r="F11865" s="2">
        <v>43454.269444444442</v>
      </c>
      <c r="G11865" s="1" t="s">
        <v>10243</v>
      </c>
      <c r="H11865">
        <v>2</v>
      </c>
      <c r="I11865">
        <v>707</v>
      </c>
      <c r="J11865">
        <v>259596</v>
      </c>
      <c r="K11865">
        <v>0</v>
      </c>
      <c r="L11865">
        <v>3625</v>
      </c>
      <c r="M11865" s="1" t="s">
        <v>15003</v>
      </c>
      <c r="N11865" t="s">
        <v>44144</v>
      </c>
    </row>
    <row r="11866" spans="1:14">
      <c r="A11866">
        <v>11864</v>
      </c>
      <c r="B11866" t="s">
        <v>15296</v>
      </c>
      <c r="C11866" s="1" t="s">
        <v>12</v>
      </c>
      <c r="D11866" s="4" t="s">
        <v>44140</v>
      </c>
      <c r="E11866" t="s">
        <v>39346</v>
      </c>
      <c r="F11866" s="2">
        <v>43293.370833333334</v>
      </c>
      <c r="G11866" s="1" t="s">
        <v>10244</v>
      </c>
      <c r="H11866">
        <v>0</v>
      </c>
      <c r="I11866">
        <v>905</v>
      </c>
      <c r="J11866">
        <v>259607</v>
      </c>
      <c r="K11866">
        <v>0</v>
      </c>
      <c r="L11866">
        <v>946</v>
      </c>
      <c r="M11866" s="1" t="s">
        <v>14549</v>
      </c>
      <c r="N11866" t="s">
        <v>44143</v>
      </c>
    </row>
    <row r="11867" spans="1:14">
      <c r="A11867">
        <v>11865</v>
      </c>
      <c r="B11867" t="s">
        <v>16193</v>
      </c>
      <c r="C11867" s="1" t="s">
        <v>15</v>
      </c>
      <c r="D11867" s="5" t="s">
        <v>44140</v>
      </c>
      <c r="E11867" t="s">
        <v>39347</v>
      </c>
      <c r="F11867" s="2">
        <v>43757.666666666664</v>
      </c>
      <c r="G11867" s="1" t="s">
        <v>233</v>
      </c>
      <c r="H11867">
        <v>1</v>
      </c>
      <c r="I11867">
        <v>920</v>
      </c>
      <c r="J11867">
        <v>259613</v>
      </c>
      <c r="K11867">
        <v>1</v>
      </c>
      <c r="L11867">
        <v>80</v>
      </c>
      <c r="M11867" s="1" t="s">
        <v>15091</v>
      </c>
      <c r="N11867" t="s">
        <v>44143</v>
      </c>
    </row>
    <row r="11868" spans="1:14">
      <c r="A11868">
        <v>11866</v>
      </c>
      <c r="B11868" t="s">
        <v>24175</v>
      </c>
      <c r="C11868" s="1" t="s">
        <v>15</v>
      </c>
      <c r="D11868" s="4" t="s">
        <v>44140</v>
      </c>
      <c r="E11868" t="s">
        <v>39348</v>
      </c>
      <c r="F11868" s="2">
        <v>43559.35833333333</v>
      </c>
      <c r="G11868" s="1" t="s">
        <v>10245</v>
      </c>
      <c r="H11868">
        <v>1</v>
      </c>
      <c r="I11868">
        <v>685</v>
      </c>
      <c r="J11868">
        <v>259632</v>
      </c>
      <c r="K11868">
        <v>0</v>
      </c>
      <c r="L11868">
        <v>241</v>
      </c>
      <c r="M11868" s="1" t="s">
        <v>14784</v>
      </c>
      <c r="N11868" t="s">
        <v>44144</v>
      </c>
    </row>
    <row r="11869" spans="1:14">
      <c r="A11869">
        <v>11867</v>
      </c>
      <c r="B11869" t="s">
        <v>24176</v>
      </c>
      <c r="C11869" s="1" t="s">
        <v>15</v>
      </c>
      <c r="D11869" s="5" t="s">
        <v>10</v>
      </c>
      <c r="E11869" t="s">
        <v>39349</v>
      </c>
      <c r="F11869" s="2">
        <v>43640.42083333333</v>
      </c>
      <c r="G11869" s="1" t="s">
        <v>85</v>
      </c>
      <c r="H11869">
        <v>5</v>
      </c>
      <c r="I11869">
        <v>655</v>
      </c>
      <c r="J11869">
        <v>259643</v>
      </c>
      <c r="K11869">
        <v>1</v>
      </c>
      <c r="L11869">
        <v>1055</v>
      </c>
      <c r="M11869" s="1" t="s">
        <v>14380</v>
      </c>
      <c r="N11869" t="s">
        <v>44144</v>
      </c>
    </row>
    <row r="11870" spans="1:14">
      <c r="A11870">
        <v>11868</v>
      </c>
      <c r="B11870" t="s">
        <v>24177</v>
      </c>
      <c r="C11870" s="1" t="s">
        <v>12</v>
      </c>
      <c r="D11870" s="4" t="s">
        <v>10</v>
      </c>
      <c r="E11870" t="s">
        <v>39350</v>
      </c>
      <c r="F11870" s="2">
        <v>43735.538194444445</v>
      </c>
      <c r="G11870" s="1" t="s">
        <v>10246</v>
      </c>
      <c r="H11870">
        <v>2</v>
      </c>
      <c r="I11870">
        <v>625</v>
      </c>
      <c r="J11870">
        <v>259656</v>
      </c>
      <c r="K11870">
        <v>0</v>
      </c>
      <c r="L11870">
        <v>453</v>
      </c>
      <c r="M11870" s="1" t="s">
        <v>14407</v>
      </c>
      <c r="N11870" t="s">
        <v>44143</v>
      </c>
    </row>
    <row r="11871" spans="1:14">
      <c r="A11871">
        <v>11869</v>
      </c>
      <c r="B11871" t="s">
        <v>24178</v>
      </c>
      <c r="C11871" s="1" t="s">
        <v>12</v>
      </c>
      <c r="D11871" s="5" t="s">
        <v>10</v>
      </c>
      <c r="E11871" t="s">
        <v>39351</v>
      </c>
      <c r="F11871" s="2">
        <v>43535.472916666666</v>
      </c>
      <c r="G11871" s="1" t="s">
        <v>10247</v>
      </c>
      <c r="H11871">
        <v>0</v>
      </c>
      <c r="I11871">
        <v>619</v>
      </c>
      <c r="J11871">
        <v>259689</v>
      </c>
      <c r="K11871">
        <v>0</v>
      </c>
      <c r="L11871">
        <v>2085</v>
      </c>
      <c r="M11871" s="1" t="s">
        <v>14559</v>
      </c>
      <c r="N11871" t="s">
        <v>44144</v>
      </c>
    </row>
    <row r="11872" spans="1:14">
      <c r="A11872">
        <v>11870</v>
      </c>
      <c r="B11872" t="s">
        <v>24179</v>
      </c>
      <c r="C11872" s="1" t="s">
        <v>12</v>
      </c>
      <c r="D11872" s="4" t="s">
        <v>10</v>
      </c>
      <c r="E11872" t="s">
        <v>39352</v>
      </c>
      <c r="F11872" s="2">
        <v>43454.331250000003</v>
      </c>
      <c r="G11872" s="1" t="s">
        <v>10248</v>
      </c>
      <c r="H11872">
        <v>0</v>
      </c>
      <c r="I11872">
        <v>709</v>
      </c>
      <c r="J11872">
        <v>259690</v>
      </c>
      <c r="K11872">
        <v>0</v>
      </c>
      <c r="L11872">
        <v>1022</v>
      </c>
      <c r="M11872" s="1" t="s">
        <v>14362</v>
      </c>
      <c r="N11872" t="s">
        <v>44143</v>
      </c>
    </row>
    <row r="11873" spans="1:14">
      <c r="A11873">
        <v>11871</v>
      </c>
      <c r="B11873" t="s">
        <v>24180</v>
      </c>
      <c r="C11873" s="1" t="s">
        <v>10</v>
      </c>
      <c r="D11873" s="5" t="s">
        <v>10</v>
      </c>
      <c r="E11873" t="s">
        <v>39353</v>
      </c>
      <c r="F11873" s="2">
        <v>43321.55972222222</v>
      </c>
      <c r="G11873" s="1" t="s">
        <v>10249</v>
      </c>
      <c r="H11873">
        <v>2</v>
      </c>
      <c r="I11873">
        <v>959</v>
      </c>
      <c r="J11873">
        <v>259708</v>
      </c>
      <c r="K11873">
        <v>0</v>
      </c>
      <c r="L11873">
        <v>869</v>
      </c>
      <c r="M11873" s="1" t="s">
        <v>14273</v>
      </c>
      <c r="N11873" t="s">
        <v>44144</v>
      </c>
    </row>
    <row r="11874" spans="1:14">
      <c r="A11874">
        <v>11872</v>
      </c>
      <c r="B11874" t="s">
        <v>17224</v>
      </c>
      <c r="C11874" s="1" t="s">
        <v>16</v>
      </c>
      <c r="D11874" s="4" t="s">
        <v>10</v>
      </c>
      <c r="E11874" t="s">
        <v>39354</v>
      </c>
      <c r="F11874" s="2">
        <v>43454.353472222225</v>
      </c>
      <c r="G11874" s="1" t="s">
        <v>10250</v>
      </c>
      <c r="H11874">
        <v>5</v>
      </c>
      <c r="I11874">
        <v>605</v>
      </c>
      <c r="J11874">
        <v>259716</v>
      </c>
      <c r="K11874">
        <v>0</v>
      </c>
      <c r="L11874">
        <v>1301</v>
      </c>
      <c r="M11874" s="1" t="s">
        <v>14619</v>
      </c>
      <c r="N11874" t="s">
        <v>44143</v>
      </c>
    </row>
    <row r="11875" spans="1:14">
      <c r="A11875">
        <v>11873</v>
      </c>
      <c r="B11875" t="s">
        <v>17020</v>
      </c>
      <c r="C11875" s="1" t="s">
        <v>12</v>
      </c>
      <c r="D11875" s="5" t="s">
        <v>44140</v>
      </c>
      <c r="E11875" t="s">
        <v>39355</v>
      </c>
      <c r="F11875" s="2">
        <v>43431.345833333333</v>
      </c>
      <c r="G11875" s="1" t="s">
        <v>10251</v>
      </c>
      <c r="H11875">
        <v>0</v>
      </c>
      <c r="I11875">
        <v>812</v>
      </c>
      <c r="J11875">
        <v>259737</v>
      </c>
      <c r="K11875">
        <v>0</v>
      </c>
      <c r="L11875">
        <v>306</v>
      </c>
      <c r="M11875" s="1" t="s">
        <v>14414</v>
      </c>
      <c r="N11875" t="s">
        <v>44143</v>
      </c>
    </row>
    <row r="11876" spans="1:14">
      <c r="A11876">
        <v>11874</v>
      </c>
      <c r="B11876" t="s">
        <v>24181</v>
      </c>
      <c r="C11876" s="1" t="s">
        <v>12</v>
      </c>
      <c r="D11876" s="4" t="s">
        <v>10</v>
      </c>
      <c r="E11876" t="s">
        <v>39356</v>
      </c>
      <c r="F11876" s="2">
        <v>43321.570833333331</v>
      </c>
      <c r="G11876" s="1" t="s">
        <v>386</v>
      </c>
      <c r="H11876">
        <v>3</v>
      </c>
      <c r="I11876">
        <v>1144</v>
      </c>
      <c r="J11876">
        <v>259741</v>
      </c>
      <c r="K11876">
        <v>1</v>
      </c>
      <c r="L11876">
        <v>939</v>
      </c>
      <c r="M11876" s="1" t="s">
        <v>14445</v>
      </c>
      <c r="N11876" t="s">
        <v>44143</v>
      </c>
    </row>
    <row r="11877" spans="1:14">
      <c r="A11877">
        <v>11875</v>
      </c>
      <c r="B11877" t="s">
        <v>17064</v>
      </c>
      <c r="C11877" s="1" t="s">
        <v>16</v>
      </c>
      <c r="D11877" s="5" t="s">
        <v>10</v>
      </c>
      <c r="E11877" t="s">
        <v>39357</v>
      </c>
      <c r="F11877" s="2">
        <v>43350.363194444442</v>
      </c>
      <c r="G11877" s="1" t="s">
        <v>7266</v>
      </c>
      <c r="H11877">
        <v>4</v>
      </c>
      <c r="I11877">
        <v>864</v>
      </c>
      <c r="J11877">
        <v>259858</v>
      </c>
      <c r="K11877">
        <v>0</v>
      </c>
      <c r="L11877">
        <v>991</v>
      </c>
      <c r="M11877" s="1" t="s">
        <v>14553</v>
      </c>
      <c r="N11877" t="s">
        <v>44143</v>
      </c>
    </row>
    <row r="11878" spans="1:14">
      <c r="A11878">
        <v>11876</v>
      </c>
      <c r="B11878" t="s">
        <v>24182</v>
      </c>
      <c r="C11878" s="1" t="s">
        <v>12</v>
      </c>
      <c r="D11878" s="4" t="s">
        <v>44140</v>
      </c>
      <c r="E11878" t="s">
        <v>39358</v>
      </c>
      <c r="F11878" s="2">
        <v>43484.686805555553</v>
      </c>
      <c r="G11878" s="1" t="s">
        <v>10252</v>
      </c>
      <c r="H11878">
        <v>2</v>
      </c>
      <c r="I11878">
        <v>694</v>
      </c>
      <c r="J11878">
        <v>259863</v>
      </c>
      <c r="K11878">
        <v>0</v>
      </c>
      <c r="L11878">
        <v>683</v>
      </c>
      <c r="M11878" s="1" t="s">
        <v>14330</v>
      </c>
      <c r="N11878" t="s">
        <v>44143</v>
      </c>
    </row>
    <row r="11879" spans="1:14">
      <c r="A11879">
        <v>11877</v>
      </c>
      <c r="B11879" t="s">
        <v>24183</v>
      </c>
      <c r="C11879" s="1" t="s">
        <v>10</v>
      </c>
      <c r="D11879" s="5" t="s">
        <v>10</v>
      </c>
      <c r="E11879" t="s">
        <v>39359</v>
      </c>
      <c r="F11879" s="2">
        <v>43405.236111111109</v>
      </c>
      <c r="G11879" s="1" t="s">
        <v>10253</v>
      </c>
      <c r="H11879">
        <v>2</v>
      </c>
      <c r="I11879">
        <v>903</v>
      </c>
      <c r="J11879">
        <v>259938</v>
      </c>
      <c r="K11879">
        <v>0</v>
      </c>
      <c r="L11879">
        <v>1053</v>
      </c>
      <c r="M11879" s="1" t="s">
        <v>14328</v>
      </c>
      <c r="N11879" t="s">
        <v>44144</v>
      </c>
    </row>
    <row r="11880" spans="1:14">
      <c r="A11880">
        <v>11878</v>
      </c>
      <c r="B11880" t="s">
        <v>24184</v>
      </c>
      <c r="C11880" s="1" t="s">
        <v>12</v>
      </c>
      <c r="D11880" s="4" t="s">
        <v>44140</v>
      </c>
      <c r="E11880" t="s">
        <v>39360</v>
      </c>
      <c r="F11880" s="2">
        <v>43640.464583333334</v>
      </c>
      <c r="G11880" s="1" t="s">
        <v>10254</v>
      </c>
      <c r="H11880">
        <v>0</v>
      </c>
      <c r="I11880">
        <v>553</v>
      </c>
      <c r="J11880">
        <v>259951</v>
      </c>
      <c r="K11880">
        <v>0</v>
      </c>
      <c r="L11880">
        <v>2009</v>
      </c>
      <c r="M11880" s="1" t="s">
        <v>14693</v>
      </c>
      <c r="N11880" t="s">
        <v>44144</v>
      </c>
    </row>
    <row r="11881" spans="1:14">
      <c r="A11881">
        <v>11879</v>
      </c>
      <c r="B11881" t="s">
        <v>24185</v>
      </c>
      <c r="C11881" s="1" t="s">
        <v>16</v>
      </c>
      <c r="D11881" s="5" t="s">
        <v>22973</v>
      </c>
      <c r="E11881" t="s">
        <v>39361</v>
      </c>
      <c r="F11881" s="2">
        <v>43735.554861111108</v>
      </c>
      <c r="G11881" s="1" t="s">
        <v>10255</v>
      </c>
      <c r="H11881">
        <v>3</v>
      </c>
      <c r="I11881">
        <v>745</v>
      </c>
      <c r="J11881">
        <v>259967</v>
      </c>
      <c r="K11881">
        <v>0</v>
      </c>
      <c r="L11881">
        <v>367</v>
      </c>
      <c r="M11881" s="1" t="s">
        <v>14532</v>
      </c>
      <c r="N11881" t="s">
        <v>44143</v>
      </c>
    </row>
    <row r="11882" spans="1:14">
      <c r="A11882">
        <v>11880</v>
      </c>
      <c r="B11882" t="s">
        <v>24186</v>
      </c>
      <c r="C11882" s="1" t="s">
        <v>15</v>
      </c>
      <c r="D11882" s="4" t="s">
        <v>44140</v>
      </c>
      <c r="E11882" t="s">
        <v>39362</v>
      </c>
      <c r="F11882" s="2">
        <v>43712.785416666666</v>
      </c>
      <c r="G11882" s="1" t="s">
        <v>10256</v>
      </c>
      <c r="H11882">
        <v>3</v>
      </c>
      <c r="I11882">
        <v>789</v>
      </c>
      <c r="J11882">
        <v>259976</v>
      </c>
      <c r="K11882">
        <v>0</v>
      </c>
      <c r="L11882">
        <v>1571</v>
      </c>
      <c r="M11882" s="1" t="s">
        <v>14416</v>
      </c>
      <c r="N11882" t="s">
        <v>44144</v>
      </c>
    </row>
    <row r="11883" spans="1:14">
      <c r="A11883">
        <v>11881</v>
      </c>
      <c r="B11883" t="s">
        <v>21863</v>
      </c>
      <c r="C11883" s="1" t="s">
        <v>15</v>
      </c>
      <c r="D11883" s="5" t="s">
        <v>44140</v>
      </c>
      <c r="E11883" t="s">
        <v>39363</v>
      </c>
      <c r="F11883" s="2">
        <v>43757.765972222223</v>
      </c>
      <c r="G11883" s="1" t="s">
        <v>10257</v>
      </c>
      <c r="H11883">
        <v>1</v>
      </c>
      <c r="I11883">
        <v>917</v>
      </c>
      <c r="J11883">
        <v>259994</v>
      </c>
      <c r="K11883">
        <v>0</v>
      </c>
      <c r="L11883">
        <v>358</v>
      </c>
      <c r="M11883" s="1" t="s">
        <v>14344</v>
      </c>
      <c r="N11883" t="s">
        <v>44144</v>
      </c>
    </row>
    <row r="11884" spans="1:14">
      <c r="A11884">
        <v>11882</v>
      </c>
      <c r="B11884" t="s">
        <v>24187</v>
      </c>
      <c r="C11884" s="1" t="s">
        <v>10</v>
      </c>
      <c r="D11884" s="4" t="s">
        <v>10</v>
      </c>
      <c r="E11884" t="s">
        <v>39364</v>
      </c>
      <c r="F11884" s="2">
        <v>43321.589583333334</v>
      </c>
      <c r="G11884" s="1" t="s">
        <v>10258</v>
      </c>
      <c r="H11884">
        <v>3</v>
      </c>
      <c r="I11884">
        <v>964</v>
      </c>
      <c r="J11884">
        <v>260000</v>
      </c>
      <c r="K11884">
        <v>0</v>
      </c>
      <c r="L11884">
        <v>531</v>
      </c>
      <c r="M11884" s="1" t="s">
        <v>14499</v>
      </c>
      <c r="N11884" t="s">
        <v>44143</v>
      </c>
    </row>
    <row r="11885" spans="1:14">
      <c r="A11885">
        <v>11883</v>
      </c>
      <c r="B11885" t="s">
        <v>24188</v>
      </c>
      <c r="C11885" s="1" t="s">
        <v>15</v>
      </c>
      <c r="D11885" s="5" t="s">
        <v>10</v>
      </c>
      <c r="E11885" t="s">
        <v>39365</v>
      </c>
      <c r="F11885" s="2">
        <v>43735.563888888886</v>
      </c>
      <c r="G11885" s="1" t="s">
        <v>10259</v>
      </c>
      <c r="H11885">
        <v>2</v>
      </c>
      <c r="I11885">
        <v>758</v>
      </c>
      <c r="J11885">
        <v>260003</v>
      </c>
      <c r="K11885">
        <v>0</v>
      </c>
      <c r="L11885">
        <v>3422</v>
      </c>
      <c r="M11885" s="1" t="s">
        <v>14754</v>
      </c>
      <c r="N11885" t="s">
        <v>44144</v>
      </c>
    </row>
    <row r="11886" spans="1:14">
      <c r="A11886">
        <v>11884</v>
      </c>
      <c r="B11886" t="s">
        <v>16192</v>
      </c>
      <c r="C11886" s="1" t="s">
        <v>12</v>
      </c>
      <c r="D11886" s="4" t="s">
        <v>44140</v>
      </c>
      <c r="E11886" t="s">
        <v>39366</v>
      </c>
      <c r="F11886" s="2">
        <v>43614.520138888889</v>
      </c>
      <c r="G11886" s="1" t="s">
        <v>10260</v>
      </c>
      <c r="H11886">
        <v>0</v>
      </c>
      <c r="I11886">
        <v>642</v>
      </c>
      <c r="J11886">
        <v>260017</v>
      </c>
      <c r="K11886">
        <v>0</v>
      </c>
      <c r="L11886">
        <v>637</v>
      </c>
      <c r="M11886" s="1" t="s">
        <v>14263</v>
      </c>
      <c r="N11886" t="s">
        <v>44143</v>
      </c>
    </row>
    <row r="11887" spans="1:14">
      <c r="A11887">
        <v>11885</v>
      </c>
      <c r="B11887" t="s">
        <v>16151</v>
      </c>
      <c r="C11887" s="1" t="s">
        <v>12</v>
      </c>
      <c r="D11887" s="5" t="s">
        <v>44140</v>
      </c>
      <c r="E11887" t="s">
        <v>39367</v>
      </c>
      <c r="F11887" s="2">
        <v>43664.640972222223</v>
      </c>
      <c r="G11887" s="1" t="s">
        <v>10261</v>
      </c>
      <c r="H11887">
        <v>0</v>
      </c>
      <c r="I11887">
        <v>638</v>
      </c>
      <c r="J11887">
        <v>260046</v>
      </c>
      <c r="K11887">
        <v>0</v>
      </c>
      <c r="L11887">
        <v>1607</v>
      </c>
      <c r="M11887" s="1" t="s">
        <v>14427</v>
      </c>
      <c r="N11887" t="s">
        <v>44144</v>
      </c>
    </row>
    <row r="11888" spans="1:14">
      <c r="A11888">
        <v>11886</v>
      </c>
      <c r="B11888" t="s">
        <v>24189</v>
      </c>
      <c r="C11888" s="1" t="s">
        <v>10</v>
      </c>
      <c r="D11888" s="4" t="s">
        <v>10</v>
      </c>
      <c r="E11888" t="s">
        <v>39368</v>
      </c>
      <c r="F11888" s="2">
        <v>43293.425694444442</v>
      </c>
      <c r="G11888" s="1" t="s">
        <v>10262</v>
      </c>
      <c r="H11888">
        <v>3</v>
      </c>
      <c r="I11888">
        <v>993</v>
      </c>
      <c r="J11888">
        <v>260054</v>
      </c>
      <c r="K11888">
        <v>0</v>
      </c>
      <c r="L11888">
        <v>747</v>
      </c>
      <c r="M11888" s="1" t="s">
        <v>14439</v>
      </c>
      <c r="N11888" t="s">
        <v>44143</v>
      </c>
    </row>
    <row r="11889" spans="1:14">
      <c r="A11889">
        <v>11887</v>
      </c>
      <c r="B11889" t="s">
        <v>15681</v>
      </c>
      <c r="C11889" s="1" t="s">
        <v>12</v>
      </c>
      <c r="D11889" s="5" t="s">
        <v>44140</v>
      </c>
      <c r="E11889" t="s">
        <v>39369</v>
      </c>
      <c r="F11889" s="2">
        <v>43321.595138888886</v>
      </c>
      <c r="G11889" s="1" t="s">
        <v>10263</v>
      </c>
      <c r="H11889">
        <v>0</v>
      </c>
      <c r="I11889">
        <v>1142</v>
      </c>
      <c r="J11889">
        <v>260057</v>
      </c>
      <c r="K11889">
        <v>0</v>
      </c>
      <c r="L11889">
        <v>1054</v>
      </c>
      <c r="M11889" s="1" t="s">
        <v>14512</v>
      </c>
      <c r="N11889" t="s">
        <v>44144</v>
      </c>
    </row>
    <row r="11890" spans="1:14">
      <c r="A11890">
        <v>11888</v>
      </c>
      <c r="B11890" t="s">
        <v>24190</v>
      </c>
      <c r="C11890" s="1" t="s">
        <v>12</v>
      </c>
      <c r="D11890" s="4" t="s">
        <v>44140</v>
      </c>
      <c r="E11890" t="s">
        <v>39370</v>
      </c>
      <c r="F11890" s="2">
        <v>43293.427777777775</v>
      </c>
      <c r="G11890" s="1" t="s">
        <v>5116</v>
      </c>
      <c r="H11890">
        <v>0</v>
      </c>
      <c r="I11890">
        <v>1066</v>
      </c>
      <c r="J11890">
        <v>260066</v>
      </c>
      <c r="K11890">
        <v>0</v>
      </c>
      <c r="L11890">
        <v>1209</v>
      </c>
      <c r="M11890" s="1" t="s">
        <v>14285</v>
      </c>
      <c r="N11890" t="s">
        <v>44144</v>
      </c>
    </row>
    <row r="11891" spans="1:14">
      <c r="A11891">
        <v>11889</v>
      </c>
      <c r="B11891" t="s">
        <v>20728</v>
      </c>
      <c r="C11891" s="1" t="s">
        <v>10</v>
      </c>
      <c r="D11891" s="5" t="s">
        <v>10</v>
      </c>
      <c r="E11891" t="s">
        <v>39371</v>
      </c>
      <c r="F11891" s="2">
        <v>43757.81527777778</v>
      </c>
      <c r="G11891" s="1" t="s">
        <v>10264</v>
      </c>
      <c r="H11891">
        <v>1</v>
      </c>
      <c r="I11891">
        <v>898</v>
      </c>
      <c r="J11891">
        <v>260111</v>
      </c>
      <c r="K11891">
        <v>0</v>
      </c>
      <c r="L11891">
        <v>1044</v>
      </c>
      <c r="M11891" s="1" t="s">
        <v>14497</v>
      </c>
      <c r="N11891" t="s">
        <v>44144</v>
      </c>
    </row>
    <row r="11892" spans="1:14">
      <c r="A11892">
        <v>11890</v>
      </c>
      <c r="B11892" t="s">
        <v>23003</v>
      </c>
      <c r="C11892" s="1" t="s">
        <v>10</v>
      </c>
      <c r="D11892" s="4" t="s">
        <v>10</v>
      </c>
      <c r="E11892" t="s">
        <v>39372</v>
      </c>
      <c r="F11892" s="2">
        <v>43584.602777777778</v>
      </c>
      <c r="G11892" s="1" t="s">
        <v>10265</v>
      </c>
      <c r="H11892">
        <v>0</v>
      </c>
      <c r="I11892">
        <v>684</v>
      </c>
      <c r="J11892">
        <v>260121</v>
      </c>
      <c r="K11892">
        <v>0</v>
      </c>
      <c r="L11892">
        <v>597</v>
      </c>
      <c r="M11892" s="1" t="s">
        <v>14284</v>
      </c>
      <c r="N11892" t="s">
        <v>44143</v>
      </c>
    </row>
    <row r="11893" spans="1:14">
      <c r="A11893">
        <v>11891</v>
      </c>
      <c r="B11893" t="s">
        <v>15592</v>
      </c>
      <c r="C11893" s="1" t="s">
        <v>10</v>
      </c>
      <c r="D11893" s="5" t="s">
        <v>10</v>
      </c>
      <c r="E11893" t="s">
        <v>39373</v>
      </c>
      <c r="F11893" s="2">
        <v>43264.776388888888</v>
      </c>
      <c r="G11893" s="1" t="s">
        <v>10266</v>
      </c>
      <c r="H11893">
        <v>0</v>
      </c>
      <c r="I11893">
        <v>983</v>
      </c>
      <c r="J11893">
        <v>260141</v>
      </c>
      <c r="K11893">
        <v>0</v>
      </c>
      <c r="L11893">
        <v>508</v>
      </c>
      <c r="M11893" s="1" t="s">
        <v>14421</v>
      </c>
      <c r="N11893" t="s">
        <v>44143</v>
      </c>
    </row>
    <row r="11894" spans="1:14">
      <c r="A11894">
        <v>11892</v>
      </c>
      <c r="B11894" t="s">
        <v>15397</v>
      </c>
      <c r="C11894" s="1" t="s">
        <v>12</v>
      </c>
      <c r="D11894" s="4" t="s">
        <v>10</v>
      </c>
      <c r="E11894" t="s">
        <v>39374</v>
      </c>
      <c r="F11894" s="2">
        <v>43377.945833333331</v>
      </c>
      <c r="G11894" s="1" t="s">
        <v>10267</v>
      </c>
      <c r="H11894">
        <v>0</v>
      </c>
      <c r="I11894">
        <v>1045</v>
      </c>
      <c r="J11894">
        <v>260194</v>
      </c>
      <c r="K11894">
        <v>0</v>
      </c>
      <c r="L11894">
        <v>1278</v>
      </c>
      <c r="M11894" s="1" t="s">
        <v>14585</v>
      </c>
      <c r="N11894" t="s">
        <v>44144</v>
      </c>
    </row>
    <row r="11895" spans="1:14">
      <c r="A11895">
        <v>11893</v>
      </c>
      <c r="B11895" t="s">
        <v>24191</v>
      </c>
      <c r="C11895" s="1" t="s">
        <v>15</v>
      </c>
      <c r="D11895" s="5" t="s">
        <v>44140</v>
      </c>
      <c r="E11895" t="s">
        <v>39375</v>
      </c>
      <c r="F11895" s="2">
        <v>43640.486805555556</v>
      </c>
      <c r="G11895" s="1" t="s">
        <v>10268</v>
      </c>
      <c r="H11895">
        <v>0</v>
      </c>
      <c r="I11895">
        <v>593</v>
      </c>
      <c r="J11895">
        <v>260216</v>
      </c>
      <c r="K11895">
        <v>0</v>
      </c>
      <c r="L11895">
        <v>1297</v>
      </c>
      <c r="M11895" s="1" t="s">
        <v>14304</v>
      </c>
      <c r="N11895" t="s">
        <v>44144</v>
      </c>
    </row>
    <row r="11896" spans="1:14">
      <c r="A11896">
        <v>11894</v>
      </c>
      <c r="B11896" t="s">
        <v>24192</v>
      </c>
      <c r="C11896" s="1" t="s">
        <v>10</v>
      </c>
      <c r="D11896" s="4" t="s">
        <v>10</v>
      </c>
      <c r="E11896" t="s">
        <v>39376</v>
      </c>
      <c r="F11896" s="2">
        <v>43431.440972222219</v>
      </c>
      <c r="G11896" s="1" t="s">
        <v>10269</v>
      </c>
      <c r="H11896">
        <v>0</v>
      </c>
      <c r="I11896">
        <v>736</v>
      </c>
      <c r="J11896">
        <v>260236</v>
      </c>
      <c r="K11896">
        <v>0</v>
      </c>
      <c r="L11896">
        <v>1007</v>
      </c>
      <c r="M11896" s="1" t="s">
        <v>14327</v>
      </c>
      <c r="N11896" t="s">
        <v>44143</v>
      </c>
    </row>
    <row r="11897" spans="1:14">
      <c r="A11897">
        <v>11895</v>
      </c>
      <c r="B11897" t="s">
        <v>15296</v>
      </c>
      <c r="C11897" s="1" t="s">
        <v>12</v>
      </c>
      <c r="D11897" s="5" t="s">
        <v>44140</v>
      </c>
      <c r="E11897" t="s">
        <v>39377</v>
      </c>
      <c r="F11897" s="2">
        <v>43431.441666666666</v>
      </c>
      <c r="G11897" s="1" t="s">
        <v>10270</v>
      </c>
      <c r="H11897">
        <v>0</v>
      </c>
      <c r="I11897">
        <v>832</v>
      </c>
      <c r="J11897">
        <v>260267</v>
      </c>
      <c r="K11897">
        <v>0</v>
      </c>
      <c r="L11897">
        <v>823</v>
      </c>
      <c r="M11897" s="1" t="s">
        <v>14549</v>
      </c>
      <c r="N11897" t="s">
        <v>44144</v>
      </c>
    </row>
    <row r="11898" spans="1:14">
      <c r="A11898">
        <v>11896</v>
      </c>
      <c r="B11898" t="s">
        <v>24193</v>
      </c>
      <c r="C11898" s="1" t="s">
        <v>12</v>
      </c>
      <c r="D11898" s="4" t="s">
        <v>44140</v>
      </c>
      <c r="E11898" t="s">
        <v>39378</v>
      </c>
      <c r="F11898" s="2">
        <v>43321.61041666667</v>
      </c>
      <c r="G11898" s="1" t="s">
        <v>10271</v>
      </c>
      <c r="H11898">
        <v>0</v>
      </c>
      <c r="I11898">
        <v>1001</v>
      </c>
      <c r="J11898">
        <v>260291</v>
      </c>
      <c r="K11898">
        <v>0</v>
      </c>
      <c r="L11898">
        <v>932</v>
      </c>
      <c r="M11898" s="1" t="s">
        <v>14327</v>
      </c>
      <c r="N11898" t="s">
        <v>44143</v>
      </c>
    </row>
    <row r="11899" spans="1:14">
      <c r="A11899">
        <v>11897</v>
      </c>
      <c r="B11899" t="s">
        <v>24194</v>
      </c>
      <c r="C11899" s="1" t="s">
        <v>15</v>
      </c>
      <c r="D11899" s="5" t="s">
        <v>44140</v>
      </c>
      <c r="E11899" t="s">
        <v>39379</v>
      </c>
      <c r="F11899" s="2">
        <v>43690.51458333333</v>
      </c>
      <c r="G11899" s="1" t="s">
        <v>10272</v>
      </c>
      <c r="H11899">
        <v>1</v>
      </c>
      <c r="I11899">
        <v>524</v>
      </c>
      <c r="J11899">
        <v>260326</v>
      </c>
      <c r="K11899">
        <v>0</v>
      </c>
      <c r="L11899">
        <v>602</v>
      </c>
      <c r="M11899" s="1" t="s">
        <v>14352</v>
      </c>
      <c r="N11899" t="s">
        <v>44144</v>
      </c>
    </row>
    <row r="11900" spans="1:14">
      <c r="A11900">
        <v>11898</v>
      </c>
      <c r="B11900" t="s">
        <v>24195</v>
      </c>
      <c r="C11900" s="1" t="s">
        <v>15</v>
      </c>
      <c r="D11900" s="4" t="s">
        <v>22973</v>
      </c>
      <c r="E11900" t="s">
        <v>39380</v>
      </c>
      <c r="F11900" s="2">
        <v>43757.868055555555</v>
      </c>
      <c r="G11900" s="1" t="s">
        <v>10273</v>
      </c>
      <c r="H11900">
        <v>2</v>
      </c>
      <c r="I11900">
        <v>923</v>
      </c>
      <c r="J11900">
        <v>260351</v>
      </c>
      <c r="K11900">
        <v>0</v>
      </c>
      <c r="L11900">
        <v>1737</v>
      </c>
      <c r="M11900" s="1" t="s">
        <v>14464</v>
      </c>
      <c r="N11900" t="s">
        <v>44143</v>
      </c>
    </row>
    <row r="11901" spans="1:14">
      <c r="A11901">
        <v>11899</v>
      </c>
      <c r="B11901" t="s">
        <v>24196</v>
      </c>
      <c r="C11901" s="1" t="s">
        <v>12</v>
      </c>
      <c r="D11901" s="5" t="s">
        <v>44140</v>
      </c>
      <c r="E11901" t="s">
        <v>39381</v>
      </c>
      <c r="F11901" s="2">
        <v>43454.443749999999</v>
      </c>
      <c r="G11901" s="1" t="s">
        <v>10274</v>
      </c>
      <c r="H11901">
        <v>0</v>
      </c>
      <c r="I11901">
        <v>632</v>
      </c>
      <c r="J11901">
        <v>260353</v>
      </c>
      <c r="K11901">
        <v>0</v>
      </c>
      <c r="L11901">
        <v>620</v>
      </c>
      <c r="M11901" s="1" t="s">
        <v>14404</v>
      </c>
      <c r="N11901" t="s">
        <v>44143</v>
      </c>
    </row>
    <row r="11902" spans="1:14">
      <c r="A11902">
        <v>11900</v>
      </c>
      <c r="B11902" t="s">
        <v>15882</v>
      </c>
      <c r="C11902" s="1" t="s">
        <v>10</v>
      </c>
      <c r="D11902" s="4" t="s">
        <v>10</v>
      </c>
      <c r="E11902" t="s">
        <v>39382</v>
      </c>
      <c r="F11902" s="2">
        <v>43584.627083333333</v>
      </c>
      <c r="G11902" s="1" t="s">
        <v>10275</v>
      </c>
      <c r="H11902">
        <v>0</v>
      </c>
      <c r="I11902">
        <v>740</v>
      </c>
      <c r="J11902">
        <v>260373</v>
      </c>
      <c r="K11902">
        <v>0</v>
      </c>
      <c r="L11902">
        <v>785</v>
      </c>
      <c r="M11902" s="1" t="s">
        <v>14423</v>
      </c>
      <c r="N11902" t="s">
        <v>44143</v>
      </c>
    </row>
    <row r="11903" spans="1:14">
      <c r="A11903">
        <v>11901</v>
      </c>
      <c r="B11903" t="s">
        <v>24197</v>
      </c>
      <c r="C11903" s="1" t="s">
        <v>10</v>
      </c>
      <c r="D11903" s="5" t="s">
        <v>10</v>
      </c>
      <c r="E11903" t="s">
        <v>39383</v>
      </c>
      <c r="F11903" s="2">
        <v>43484.775000000001</v>
      </c>
      <c r="G11903" s="1" t="s">
        <v>10276</v>
      </c>
      <c r="H11903">
        <v>19</v>
      </c>
      <c r="I11903">
        <v>783</v>
      </c>
      <c r="J11903">
        <v>260377</v>
      </c>
      <c r="K11903">
        <v>0</v>
      </c>
      <c r="L11903">
        <v>1425</v>
      </c>
      <c r="M11903" s="1" t="s">
        <v>14411</v>
      </c>
      <c r="N11903" t="s">
        <v>44143</v>
      </c>
    </row>
    <row r="11904" spans="1:14">
      <c r="A11904">
        <v>11902</v>
      </c>
      <c r="B11904" t="s">
        <v>20197</v>
      </c>
      <c r="C11904" s="1" t="s">
        <v>12</v>
      </c>
      <c r="D11904" s="4" t="s">
        <v>44140</v>
      </c>
      <c r="E11904" t="s">
        <v>39384</v>
      </c>
      <c r="F11904" s="2">
        <v>43735.619444444441</v>
      </c>
      <c r="G11904" s="1" t="s">
        <v>10277</v>
      </c>
      <c r="H11904">
        <v>0</v>
      </c>
      <c r="I11904">
        <v>711</v>
      </c>
      <c r="J11904">
        <v>260464</v>
      </c>
      <c r="K11904">
        <v>0</v>
      </c>
      <c r="L11904">
        <v>308</v>
      </c>
      <c r="M11904" s="1" t="s">
        <v>14504</v>
      </c>
      <c r="N11904" t="s">
        <v>44143</v>
      </c>
    </row>
    <row r="11905" spans="1:14">
      <c r="A11905">
        <v>11903</v>
      </c>
      <c r="B11905" t="s">
        <v>24198</v>
      </c>
      <c r="C11905" s="1" t="s">
        <v>15</v>
      </c>
      <c r="D11905" s="5" t="s">
        <v>10</v>
      </c>
      <c r="E11905" t="s">
        <v>39385</v>
      </c>
      <c r="F11905" s="2">
        <v>43377.975694444445</v>
      </c>
      <c r="G11905" s="1" t="s">
        <v>10278</v>
      </c>
      <c r="H11905">
        <v>6</v>
      </c>
      <c r="I11905">
        <v>976</v>
      </c>
      <c r="J11905">
        <v>260473</v>
      </c>
      <c r="K11905">
        <v>0</v>
      </c>
      <c r="L11905">
        <v>2581</v>
      </c>
      <c r="M11905" s="1" t="s">
        <v>14449</v>
      </c>
      <c r="N11905" t="s">
        <v>44144</v>
      </c>
    </row>
    <row r="11906" spans="1:14">
      <c r="A11906">
        <v>11904</v>
      </c>
      <c r="B11906" t="s">
        <v>24199</v>
      </c>
      <c r="C11906" s="1" t="s">
        <v>12</v>
      </c>
      <c r="D11906" s="4" t="s">
        <v>10</v>
      </c>
      <c r="E11906" t="s">
        <v>39386</v>
      </c>
      <c r="F11906" s="2">
        <v>43509.282638888886</v>
      </c>
      <c r="G11906" s="1" t="s">
        <v>10279</v>
      </c>
      <c r="H11906">
        <v>0</v>
      </c>
      <c r="I11906">
        <v>836</v>
      </c>
      <c r="J11906">
        <v>260513</v>
      </c>
      <c r="K11906">
        <v>0</v>
      </c>
      <c r="L11906">
        <v>1214</v>
      </c>
      <c r="M11906" s="1" t="s">
        <v>14403</v>
      </c>
      <c r="N11906" t="s">
        <v>44143</v>
      </c>
    </row>
    <row r="11907" spans="1:14">
      <c r="A11907">
        <v>11905</v>
      </c>
      <c r="B11907" t="s">
        <v>24200</v>
      </c>
      <c r="C11907" s="1" t="s">
        <v>10</v>
      </c>
      <c r="D11907" s="5" t="s">
        <v>10</v>
      </c>
      <c r="E11907" t="s">
        <v>39387</v>
      </c>
      <c r="F11907" s="2">
        <v>43377.990972222222</v>
      </c>
      <c r="G11907" s="1" t="s">
        <v>10280</v>
      </c>
      <c r="H11907">
        <v>8</v>
      </c>
      <c r="I11907">
        <v>936</v>
      </c>
      <c r="J11907">
        <v>260515</v>
      </c>
      <c r="K11907">
        <v>0</v>
      </c>
      <c r="L11907">
        <v>524</v>
      </c>
      <c r="M11907" s="1" t="s">
        <v>14264</v>
      </c>
      <c r="N11907" t="s">
        <v>44143</v>
      </c>
    </row>
    <row r="11908" spans="1:14">
      <c r="A11908">
        <v>11906</v>
      </c>
      <c r="B11908" t="s">
        <v>24201</v>
      </c>
      <c r="C11908" s="1" t="s">
        <v>15</v>
      </c>
      <c r="D11908" s="4" t="s">
        <v>44140</v>
      </c>
      <c r="E11908" t="s">
        <v>39388</v>
      </c>
      <c r="F11908" s="2">
        <v>43559.447916666664</v>
      </c>
      <c r="G11908" s="1" t="s">
        <v>10281</v>
      </c>
      <c r="H11908">
        <v>2</v>
      </c>
      <c r="I11908">
        <v>665</v>
      </c>
      <c r="J11908">
        <v>260542</v>
      </c>
      <c r="K11908">
        <v>0</v>
      </c>
      <c r="L11908">
        <v>2460</v>
      </c>
      <c r="M11908" s="1" t="s">
        <v>14479</v>
      </c>
      <c r="N11908" t="s">
        <v>44143</v>
      </c>
    </row>
    <row r="11909" spans="1:14">
      <c r="A11909">
        <v>11907</v>
      </c>
      <c r="B11909" t="s">
        <v>24202</v>
      </c>
      <c r="C11909" s="1" t="s">
        <v>14</v>
      </c>
      <c r="D11909" s="5" t="s">
        <v>10</v>
      </c>
      <c r="E11909" t="s">
        <v>39389</v>
      </c>
      <c r="F11909" s="2">
        <v>43690.536111111112</v>
      </c>
      <c r="G11909" s="1" t="s">
        <v>10282</v>
      </c>
      <c r="H11909">
        <v>2</v>
      </c>
      <c r="I11909">
        <v>554</v>
      </c>
      <c r="J11909">
        <v>260552</v>
      </c>
      <c r="K11909">
        <v>0</v>
      </c>
      <c r="L11909">
        <v>1042</v>
      </c>
      <c r="M11909" s="1" t="s">
        <v>14463</v>
      </c>
      <c r="N11909" t="s">
        <v>44144</v>
      </c>
    </row>
    <row r="11910" spans="1:14">
      <c r="A11910">
        <v>11908</v>
      </c>
      <c r="B11910" t="s">
        <v>24203</v>
      </c>
      <c r="C11910" s="1" t="s">
        <v>10</v>
      </c>
      <c r="D11910" s="4" t="s">
        <v>10</v>
      </c>
      <c r="E11910" t="s">
        <v>39390</v>
      </c>
      <c r="F11910" s="2">
        <v>43484.814583333333</v>
      </c>
      <c r="G11910" s="1" t="s">
        <v>1094</v>
      </c>
      <c r="H11910">
        <v>1</v>
      </c>
      <c r="I11910">
        <v>581</v>
      </c>
      <c r="J11910">
        <v>260555</v>
      </c>
      <c r="K11910">
        <v>1</v>
      </c>
      <c r="L11910">
        <v>821</v>
      </c>
      <c r="M11910" s="1" t="s">
        <v>14483</v>
      </c>
      <c r="N11910" t="s">
        <v>44144</v>
      </c>
    </row>
    <row r="11911" spans="1:14">
      <c r="A11911">
        <v>11909</v>
      </c>
      <c r="B11911" t="s">
        <v>24204</v>
      </c>
      <c r="C11911" s="1" t="s">
        <v>10</v>
      </c>
      <c r="D11911" s="5" t="s">
        <v>10</v>
      </c>
      <c r="E11911" t="s">
        <v>39391</v>
      </c>
      <c r="F11911" s="2">
        <v>43559.45</v>
      </c>
      <c r="G11911" s="1" t="s">
        <v>10283</v>
      </c>
      <c r="H11911">
        <v>1</v>
      </c>
      <c r="I11911">
        <v>609</v>
      </c>
      <c r="J11911">
        <v>260562</v>
      </c>
      <c r="K11911">
        <v>0</v>
      </c>
      <c r="L11911">
        <v>699</v>
      </c>
      <c r="M11911" s="1" t="s">
        <v>14318</v>
      </c>
      <c r="N11911" t="s">
        <v>44144</v>
      </c>
    </row>
    <row r="11912" spans="1:14">
      <c r="A11912">
        <v>11910</v>
      </c>
      <c r="B11912" t="s">
        <v>15296</v>
      </c>
      <c r="C11912" s="1" t="s">
        <v>12</v>
      </c>
      <c r="D11912" s="4" t="s">
        <v>44140</v>
      </c>
      <c r="E11912" t="s">
        <v>39392</v>
      </c>
      <c r="F11912" s="2">
        <v>43509.311805555553</v>
      </c>
      <c r="G11912" s="1" t="s">
        <v>10284</v>
      </c>
      <c r="H11912">
        <v>0</v>
      </c>
      <c r="I11912">
        <v>718</v>
      </c>
      <c r="J11912">
        <v>260578</v>
      </c>
      <c r="K11912">
        <v>0</v>
      </c>
      <c r="L11912">
        <v>774</v>
      </c>
      <c r="M11912" s="1" t="s">
        <v>14509</v>
      </c>
      <c r="N11912" t="s">
        <v>44143</v>
      </c>
    </row>
    <row r="11913" spans="1:14">
      <c r="A11913">
        <v>11911</v>
      </c>
      <c r="B11913" t="s">
        <v>24205</v>
      </c>
      <c r="C11913" s="1" t="s">
        <v>10</v>
      </c>
      <c r="D11913" s="5" t="s">
        <v>10</v>
      </c>
      <c r="E11913" t="s">
        <v>39393</v>
      </c>
      <c r="F11913" s="2">
        <v>43431.463194444441</v>
      </c>
      <c r="G11913" s="1" t="s">
        <v>10285</v>
      </c>
      <c r="H11913">
        <v>2</v>
      </c>
      <c r="I11913">
        <v>734</v>
      </c>
      <c r="J11913">
        <v>260585</v>
      </c>
      <c r="K11913">
        <v>0</v>
      </c>
      <c r="L11913">
        <v>1227</v>
      </c>
      <c r="M11913" s="1" t="s">
        <v>14368</v>
      </c>
      <c r="N11913" t="s">
        <v>44143</v>
      </c>
    </row>
    <row r="11914" spans="1:14">
      <c r="A11914">
        <v>11912</v>
      </c>
      <c r="B11914" t="s">
        <v>24206</v>
      </c>
      <c r="C11914" s="1" t="s">
        <v>15</v>
      </c>
      <c r="D11914" s="4" t="s">
        <v>44140</v>
      </c>
      <c r="E11914" t="s">
        <v>39394</v>
      </c>
      <c r="F11914" s="2">
        <v>43454.456944444442</v>
      </c>
      <c r="G11914" s="1" t="s">
        <v>9680</v>
      </c>
      <c r="H11914">
        <v>15</v>
      </c>
      <c r="I11914">
        <v>668</v>
      </c>
      <c r="J11914">
        <v>260595</v>
      </c>
      <c r="K11914">
        <v>0</v>
      </c>
      <c r="L11914">
        <v>2308</v>
      </c>
      <c r="M11914" s="1" t="s">
        <v>14529</v>
      </c>
      <c r="N11914" t="s">
        <v>44143</v>
      </c>
    </row>
    <row r="11915" spans="1:14">
      <c r="A11915">
        <v>11913</v>
      </c>
      <c r="B11915" t="s">
        <v>24207</v>
      </c>
      <c r="C11915" s="1" t="s">
        <v>15</v>
      </c>
      <c r="D11915" s="5" t="s">
        <v>44140</v>
      </c>
      <c r="E11915" t="s">
        <v>39395</v>
      </c>
      <c r="F11915" s="2">
        <v>43509.321527777778</v>
      </c>
      <c r="G11915" s="1" t="s">
        <v>10286</v>
      </c>
      <c r="H11915">
        <v>4</v>
      </c>
      <c r="I11915">
        <v>557</v>
      </c>
      <c r="J11915">
        <v>260645</v>
      </c>
      <c r="K11915">
        <v>0</v>
      </c>
      <c r="L11915">
        <v>674</v>
      </c>
      <c r="M11915" s="1" t="s">
        <v>14457</v>
      </c>
      <c r="N11915" t="s">
        <v>44144</v>
      </c>
    </row>
    <row r="11916" spans="1:14">
      <c r="A11916">
        <v>11914</v>
      </c>
      <c r="B11916" t="s">
        <v>19881</v>
      </c>
      <c r="C11916" s="1" t="s">
        <v>12</v>
      </c>
      <c r="D11916" s="4" t="s">
        <v>44140</v>
      </c>
      <c r="E11916" t="s">
        <v>39396</v>
      </c>
      <c r="F11916" s="2">
        <v>43664.684027777781</v>
      </c>
      <c r="G11916" s="1" t="s">
        <v>10287</v>
      </c>
      <c r="H11916">
        <v>1</v>
      </c>
      <c r="I11916">
        <v>816</v>
      </c>
      <c r="J11916">
        <v>260667</v>
      </c>
      <c r="K11916">
        <v>0</v>
      </c>
      <c r="L11916">
        <v>1506</v>
      </c>
      <c r="M11916" s="1" t="s">
        <v>14578</v>
      </c>
      <c r="N11916" t="s">
        <v>44144</v>
      </c>
    </row>
    <row r="11917" spans="1:14">
      <c r="A11917">
        <v>11915</v>
      </c>
      <c r="B11917" t="s">
        <v>15296</v>
      </c>
      <c r="C11917" s="1" t="s">
        <v>12</v>
      </c>
      <c r="D11917" s="5" t="s">
        <v>44140</v>
      </c>
      <c r="E11917" t="s">
        <v>39397</v>
      </c>
      <c r="F11917" s="2">
        <v>43509.338194444441</v>
      </c>
      <c r="G11917" s="1" t="s">
        <v>10288</v>
      </c>
      <c r="H11917">
        <v>0</v>
      </c>
      <c r="I11917">
        <v>726</v>
      </c>
      <c r="J11917">
        <v>260693</v>
      </c>
      <c r="K11917">
        <v>0</v>
      </c>
      <c r="L11917">
        <v>397</v>
      </c>
      <c r="M11917" s="1" t="s">
        <v>14576</v>
      </c>
      <c r="N11917" t="s">
        <v>44143</v>
      </c>
    </row>
    <row r="11918" spans="1:14">
      <c r="A11918">
        <v>11916</v>
      </c>
      <c r="B11918" t="s">
        <v>24208</v>
      </c>
      <c r="C11918" s="1" t="s">
        <v>12</v>
      </c>
      <c r="D11918" s="4" t="s">
        <v>44140</v>
      </c>
      <c r="E11918" t="s">
        <v>39398</v>
      </c>
      <c r="F11918" s="2">
        <v>43264.879861111112</v>
      </c>
      <c r="G11918" s="1" t="s">
        <v>10289</v>
      </c>
      <c r="H11918">
        <v>0</v>
      </c>
      <c r="I11918">
        <v>983</v>
      </c>
      <c r="J11918">
        <v>260697</v>
      </c>
      <c r="K11918">
        <v>0</v>
      </c>
      <c r="L11918">
        <v>567</v>
      </c>
      <c r="M11918" s="1" t="s">
        <v>14310</v>
      </c>
      <c r="N11918" t="s">
        <v>44143</v>
      </c>
    </row>
    <row r="11919" spans="1:14">
      <c r="A11919">
        <v>11917</v>
      </c>
      <c r="B11919" t="s">
        <v>24209</v>
      </c>
      <c r="C11919" s="1" t="s">
        <v>15</v>
      </c>
      <c r="D11919" s="5" t="s">
        <v>10</v>
      </c>
      <c r="E11919" t="s">
        <v>39399</v>
      </c>
      <c r="F11919" s="2">
        <v>43535.569444444445</v>
      </c>
      <c r="G11919" s="1" t="s">
        <v>10290</v>
      </c>
      <c r="H11919">
        <v>0</v>
      </c>
      <c r="I11919">
        <v>615</v>
      </c>
      <c r="J11919">
        <v>260699</v>
      </c>
      <c r="K11919">
        <v>0</v>
      </c>
      <c r="L11919">
        <v>2200</v>
      </c>
      <c r="M11919" s="1" t="s">
        <v>14716</v>
      </c>
      <c r="N11919" t="s">
        <v>44144</v>
      </c>
    </row>
    <row r="11920" spans="1:14">
      <c r="A11920">
        <v>11918</v>
      </c>
      <c r="B11920" t="s">
        <v>24210</v>
      </c>
      <c r="C11920" s="1" t="s">
        <v>10</v>
      </c>
      <c r="D11920" s="4" t="s">
        <v>10</v>
      </c>
      <c r="E11920" t="s">
        <v>39400</v>
      </c>
      <c r="F11920" s="2">
        <v>43454.47152777778</v>
      </c>
      <c r="G11920" s="1" t="s">
        <v>10291</v>
      </c>
      <c r="H11920">
        <v>2</v>
      </c>
      <c r="I11920">
        <v>637</v>
      </c>
      <c r="J11920">
        <v>260708</v>
      </c>
      <c r="K11920">
        <v>0</v>
      </c>
      <c r="L11920">
        <v>1095</v>
      </c>
      <c r="M11920" s="1" t="s">
        <v>14359</v>
      </c>
      <c r="N11920" t="s">
        <v>44143</v>
      </c>
    </row>
    <row r="11921" spans="1:14">
      <c r="A11921">
        <v>11919</v>
      </c>
      <c r="B11921" t="s">
        <v>24211</v>
      </c>
      <c r="C11921" s="1" t="s">
        <v>10</v>
      </c>
      <c r="D11921" s="5" t="s">
        <v>10</v>
      </c>
      <c r="E11921" t="s">
        <v>39401</v>
      </c>
      <c r="F11921" s="2">
        <v>43509.34097222222</v>
      </c>
      <c r="G11921" s="1" t="s">
        <v>218</v>
      </c>
      <c r="H11921">
        <v>5</v>
      </c>
      <c r="I11921">
        <v>554</v>
      </c>
      <c r="J11921">
        <v>260712</v>
      </c>
      <c r="K11921">
        <v>1</v>
      </c>
      <c r="L11921">
        <v>738</v>
      </c>
      <c r="M11921" s="1" t="s">
        <v>14303</v>
      </c>
      <c r="N11921" t="s">
        <v>44144</v>
      </c>
    </row>
    <row r="11922" spans="1:14">
      <c r="A11922">
        <v>11920</v>
      </c>
      <c r="B11922" t="s">
        <v>24212</v>
      </c>
      <c r="C11922" s="1" t="s">
        <v>12</v>
      </c>
      <c r="D11922" s="4" t="s">
        <v>44140</v>
      </c>
      <c r="E11922" t="s">
        <v>39402</v>
      </c>
      <c r="F11922" s="2">
        <v>43321.661805555559</v>
      </c>
      <c r="G11922" s="1" t="s">
        <v>10292</v>
      </c>
      <c r="H11922">
        <v>0</v>
      </c>
      <c r="I11922">
        <v>1020</v>
      </c>
      <c r="J11922">
        <v>260723</v>
      </c>
      <c r="K11922">
        <v>0</v>
      </c>
      <c r="L11922">
        <v>480</v>
      </c>
      <c r="M11922" s="1" t="s">
        <v>14282</v>
      </c>
      <c r="N11922" t="s">
        <v>44143</v>
      </c>
    </row>
    <row r="11923" spans="1:14">
      <c r="A11923">
        <v>11921</v>
      </c>
      <c r="B11923" t="s">
        <v>18961</v>
      </c>
      <c r="C11923" s="1" t="s">
        <v>12</v>
      </c>
      <c r="D11923" s="5" t="s">
        <v>10</v>
      </c>
      <c r="E11923" t="s">
        <v>39403</v>
      </c>
      <c r="F11923" s="2">
        <v>43454.474305555559</v>
      </c>
      <c r="G11923" s="1" t="s">
        <v>10293</v>
      </c>
      <c r="H11923">
        <v>2</v>
      </c>
      <c r="I11923">
        <v>613</v>
      </c>
      <c r="J11923">
        <v>260744</v>
      </c>
      <c r="K11923">
        <v>0</v>
      </c>
      <c r="L11923">
        <v>704</v>
      </c>
      <c r="M11923" s="1" t="s">
        <v>14603</v>
      </c>
      <c r="N11923" t="s">
        <v>44143</v>
      </c>
    </row>
    <row r="11924" spans="1:14">
      <c r="A11924">
        <v>11922</v>
      </c>
      <c r="B11924" t="s">
        <v>24213</v>
      </c>
      <c r="C11924" s="1" t="s">
        <v>15</v>
      </c>
      <c r="D11924" s="4" t="s">
        <v>10</v>
      </c>
      <c r="E11924" t="s">
        <v>39404</v>
      </c>
      <c r="F11924" s="2">
        <v>43614.584027777775</v>
      </c>
      <c r="G11924" s="1" t="s">
        <v>10294</v>
      </c>
      <c r="H11924">
        <v>6</v>
      </c>
      <c r="I11924">
        <v>686</v>
      </c>
      <c r="J11924">
        <v>260748</v>
      </c>
      <c r="K11924">
        <v>1</v>
      </c>
      <c r="L11924">
        <v>992</v>
      </c>
      <c r="M11924" s="1" t="s">
        <v>14315</v>
      </c>
      <c r="N11924" t="s">
        <v>44144</v>
      </c>
    </row>
    <row r="11925" spans="1:14">
      <c r="A11925">
        <v>11923</v>
      </c>
      <c r="B11925" t="s">
        <v>24214</v>
      </c>
      <c r="C11925" s="1" t="s">
        <v>15</v>
      </c>
      <c r="D11925" s="5" t="s">
        <v>44140</v>
      </c>
      <c r="E11925" t="s">
        <v>39405</v>
      </c>
      <c r="F11925" s="2">
        <v>43664.694444444445</v>
      </c>
      <c r="G11925" s="1" t="s">
        <v>10295</v>
      </c>
      <c r="H11925">
        <v>3</v>
      </c>
      <c r="I11925">
        <v>796</v>
      </c>
      <c r="J11925">
        <v>260785</v>
      </c>
      <c r="K11925">
        <v>0</v>
      </c>
      <c r="L11925">
        <v>1114</v>
      </c>
      <c r="M11925" s="1" t="s">
        <v>14445</v>
      </c>
      <c r="N11925" t="s">
        <v>44143</v>
      </c>
    </row>
    <row r="11926" spans="1:14">
      <c r="A11926">
        <v>11924</v>
      </c>
      <c r="B11926" t="s">
        <v>15262</v>
      </c>
      <c r="C11926" s="1" t="s">
        <v>18</v>
      </c>
      <c r="D11926" s="4" t="s">
        <v>10</v>
      </c>
      <c r="E11926" t="s">
        <v>39406</v>
      </c>
      <c r="F11926" s="2">
        <v>43690.552777777775</v>
      </c>
      <c r="G11926" s="1" t="s">
        <v>10296</v>
      </c>
      <c r="H11926">
        <v>9</v>
      </c>
      <c r="I11926">
        <v>717</v>
      </c>
      <c r="J11926">
        <v>260795</v>
      </c>
      <c r="K11926">
        <v>0</v>
      </c>
      <c r="L11926">
        <v>1027</v>
      </c>
      <c r="M11926" s="1" t="s">
        <v>14437</v>
      </c>
      <c r="N11926" t="s">
        <v>44144</v>
      </c>
    </row>
    <row r="11927" spans="1:14">
      <c r="A11927">
        <v>11925</v>
      </c>
      <c r="B11927" t="s">
        <v>24215</v>
      </c>
      <c r="C11927" s="1" t="s">
        <v>10</v>
      </c>
      <c r="D11927" s="5" t="s">
        <v>10</v>
      </c>
      <c r="E11927" t="s">
        <v>39407</v>
      </c>
      <c r="F11927" s="2">
        <v>43405.436805555553</v>
      </c>
      <c r="G11927" s="1" t="s">
        <v>10297</v>
      </c>
      <c r="H11927">
        <v>0</v>
      </c>
      <c r="I11927">
        <v>823</v>
      </c>
      <c r="J11927">
        <v>260817</v>
      </c>
      <c r="K11927">
        <v>0</v>
      </c>
      <c r="L11927">
        <v>475</v>
      </c>
      <c r="M11927" s="1" t="s">
        <v>14546</v>
      </c>
      <c r="N11927" t="s">
        <v>44143</v>
      </c>
    </row>
    <row r="11928" spans="1:14">
      <c r="A11928">
        <v>11926</v>
      </c>
      <c r="B11928" t="s">
        <v>15525</v>
      </c>
      <c r="C11928" s="1" t="s">
        <v>12</v>
      </c>
      <c r="D11928" s="4" t="s">
        <v>44140</v>
      </c>
      <c r="E11928" t="s">
        <v>39408</v>
      </c>
      <c r="F11928" s="2">
        <v>43690.552777777775</v>
      </c>
      <c r="G11928" s="1" t="s">
        <v>10298</v>
      </c>
      <c r="H11928">
        <v>3</v>
      </c>
      <c r="I11928">
        <v>782</v>
      </c>
      <c r="J11928">
        <v>260819</v>
      </c>
      <c r="K11928">
        <v>0</v>
      </c>
      <c r="L11928">
        <v>902</v>
      </c>
      <c r="M11928" s="1" t="s">
        <v>14343</v>
      </c>
      <c r="N11928" t="s">
        <v>44143</v>
      </c>
    </row>
    <row r="11929" spans="1:14">
      <c r="A11929">
        <v>11927</v>
      </c>
      <c r="B11929" t="s">
        <v>24216</v>
      </c>
      <c r="C11929" s="1" t="s">
        <v>15</v>
      </c>
      <c r="D11929" s="5" t="s">
        <v>10</v>
      </c>
      <c r="E11929" t="s">
        <v>39409</v>
      </c>
      <c r="F11929" s="2">
        <v>43614.605555555558</v>
      </c>
      <c r="G11929" s="1" t="s">
        <v>10299</v>
      </c>
      <c r="H11929">
        <v>2</v>
      </c>
      <c r="I11929">
        <v>523</v>
      </c>
      <c r="J11929">
        <v>260828</v>
      </c>
      <c r="K11929">
        <v>0</v>
      </c>
      <c r="L11929">
        <v>1153</v>
      </c>
      <c r="M11929" s="1" t="s">
        <v>14553</v>
      </c>
      <c r="N11929" t="s">
        <v>44144</v>
      </c>
    </row>
    <row r="11930" spans="1:14">
      <c r="A11930">
        <v>11928</v>
      </c>
      <c r="B11930" t="s">
        <v>24217</v>
      </c>
      <c r="C11930" s="1" t="s">
        <v>10</v>
      </c>
      <c r="D11930" s="4" t="s">
        <v>10</v>
      </c>
      <c r="E11930" t="s">
        <v>39410</v>
      </c>
      <c r="F11930" s="2">
        <v>43405.438194444447</v>
      </c>
      <c r="G11930" s="1" t="s">
        <v>10300</v>
      </c>
      <c r="H11930">
        <v>1</v>
      </c>
      <c r="I11930">
        <v>1091</v>
      </c>
      <c r="J11930">
        <v>260836</v>
      </c>
      <c r="K11930">
        <v>0</v>
      </c>
      <c r="L11930">
        <v>2836</v>
      </c>
      <c r="M11930" s="1" t="s">
        <v>14624</v>
      </c>
      <c r="N11930" t="s">
        <v>44144</v>
      </c>
    </row>
    <row r="11931" spans="1:14">
      <c r="A11931">
        <v>11929</v>
      </c>
      <c r="B11931" t="s">
        <v>22946</v>
      </c>
      <c r="C11931" s="1" t="s">
        <v>12</v>
      </c>
      <c r="D11931" s="5" t="s">
        <v>10</v>
      </c>
      <c r="E11931" t="s">
        <v>39411</v>
      </c>
      <c r="F11931" s="2">
        <v>43431.48333333333</v>
      </c>
      <c r="G11931" s="1" t="s">
        <v>10301</v>
      </c>
      <c r="H11931">
        <v>0</v>
      </c>
      <c r="I11931">
        <v>888</v>
      </c>
      <c r="J11931">
        <v>260854</v>
      </c>
      <c r="K11931">
        <v>0</v>
      </c>
      <c r="L11931">
        <v>2040</v>
      </c>
      <c r="M11931" s="1" t="s">
        <v>14347</v>
      </c>
      <c r="N11931" t="s">
        <v>44143</v>
      </c>
    </row>
    <row r="11932" spans="1:14">
      <c r="A11932">
        <v>11930</v>
      </c>
      <c r="B11932" t="s">
        <v>24218</v>
      </c>
      <c r="C11932" s="1" t="s">
        <v>15</v>
      </c>
      <c r="D11932" s="4" t="s">
        <v>44140</v>
      </c>
      <c r="E11932" t="s">
        <v>39412</v>
      </c>
      <c r="F11932" s="2">
        <v>43712.902083333334</v>
      </c>
      <c r="G11932" s="1" t="s">
        <v>10302</v>
      </c>
      <c r="H11932">
        <v>4</v>
      </c>
      <c r="I11932">
        <v>842</v>
      </c>
      <c r="J11932">
        <v>260896</v>
      </c>
      <c r="K11932">
        <v>0</v>
      </c>
      <c r="L11932">
        <v>2946</v>
      </c>
      <c r="M11932" s="1" t="s">
        <v>14703</v>
      </c>
      <c r="N11932" t="s">
        <v>44144</v>
      </c>
    </row>
    <row r="11933" spans="1:14">
      <c r="A11933">
        <v>11931</v>
      </c>
      <c r="B11933" t="s">
        <v>24219</v>
      </c>
      <c r="C11933" s="1" t="s">
        <v>12</v>
      </c>
      <c r="D11933" s="5" t="s">
        <v>44140</v>
      </c>
      <c r="E11933" t="s">
        <v>39413</v>
      </c>
      <c r="F11933" s="2">
        <v>43584.668749999997</v>
      </c>
      <c r="G11933" s="1" t="s">
        <v>10303</v>
      </c>
      <c r="H11933">
        <v>1</v>
      </c>
      <c r="I11933">
        <v>581</v>
      </c>
      <c r="J11933">
        <v>260930</v>
      </c>
      <c r="K11933">
        <v>0</v>
      </c>
      <c r="L11933">
        <v>1203</v>
      </c>
      <c r="M11933" s="1" t="s">
        <v>14336</v>
      </c>
      <c r="N11933" t="s">
        <v>44144</v>
      </c>
    </row>
    <row r="11934" spans="1:14">
      <c r="A11934">
        <v>11932</v>
      </c>
      <c r="B11934" t="s">
        <v>20778</v>
      </c>
      <c r="C11934" s="1" t="s">
        <v>10</v>
      </c>
      <c r="D11934" s="4" t="s">
        <v>10</v>
      </c>
      <c r="E11934" t="s">
        <v>39414</v>
      </c>
      <c r="F11934" s="2">
        <v>43614.611805555556</v>
      </c>
      <c r="G11934" s="1" t="s">
        <v>10304</v>
      </c>
      <c r="H11934">
        <v>1</v>
      </c>
      <c r="I11934">
        <v>536</v>
      </c>
      <c r="J11934">
        <v>260951</v>
      </c>
      <c r="K11934">
        <v>0</v>
      </c>
      <c r="L11934">
        <v>600</v>
      </c>
      <c r="M11934" s="1" t="s">
        <v>14505</v>
      </c>
      <c r="N11934" t="s">
        <v>44144</v>
      </c>
    </row>
    <row r="11935" spans="1:14">
      <c r="A11935">
        <v>11933</v>
      </c>
      <c r="B11935" t="s">
        <v>24220</v>
      </c>
      <c r="C11935" s="1" t="s">
        <v>10</v>
      </c>
      <c r="D11935" s="5" t="s">
        <v>10</v>
      </c>
      <c r="E11935" t="s">
        <v>39415</v>
      </c>
      <c r="F11935" s="2">
        <v>43559.473611111112</v>
      </c>
      <c r="G11935" s="1" t="s">
        <v>10305</v>
      </c>
      <c r="H11935">
        <v>2</v>
      </c>
      <c r="I11935">
        <v>565</v>
      </c>
      <c r="J11935">
        <v>261006</v>
      </c>
      <c r="K11935">
        <v>0</v>
      </c>
      <c r="L11935">
        <v>1172</v>
      </c>
      <c r="M11935" s="1" t="s">
        <v>14385</v>
      </c>
      <c r="N11935" t="s">
        <v>44143</v>
      </c>
    </row>
    <row r="11936" spans="1:14">
      <c r="A11936">
        <v>11934</v>
      </c>
      <c r="B11936" t="s">
        <v>24221</v>
      </c>
      <c r="C11936" s="1" t="s">
        <v>12</v>
      </c>
      <c r="D11936" s="4" t="s">
        <v>44140</v>
      </c>
      <c r="E11936" t="s">
        <v>39416</v>
      </c>
      <c r="F11936" s="2">
        <v>43454.517361111109</v>
      </c>
      <c r="G11936" s="1" t="s">
        <v>10306</v>
      </c>
      <c r="H11936">
        <v>0</v>
      </c>
      <c r="I11936">
        <v>707</v>
      </c>
      <c r="J11936">
        <v>261012</v>
      </c>
      <c r="K11936">
        <v>0</v>
      </c>
      <c r="L11936">
        <v>2214</v>
      </c>
      <c r="M11936" s="1" t="s">
        <v>14681</v>
      </c>
      <c r="N11936" t="s">
        <v>44143</v>
      </c>
    </row>
    <row r="11937" spans="1:14">
      <c r="A11937">
        <v>11935</v>
      </c>
      <c r="B11937" t="s">
        <v>15468</v>
      </c>
      <c r="C11937" s="1" t="s">
        <v>12</v>
      </c>
      <c r="D11937" s="5" t="s">
        <v>10</v>
      </c>
      <c r="E11937" t="s">
        <v>39417</v>
      </c>
      <c r="F11937" s="2">
        <v>43758.104861111111</v>
      </c>
      <c r="G11937" s="1" t="s">
        <v>10307</v>
      </c>
      <c r="H11937">
        <v>2</v>
      </c>
      <c r="I11937">
        <v>917</v>
      </c>
      <c r="J11937">
        <v>261019</v>
      </c>
      <c r="K11937">
        <v>0</v>
      </c>
      <c r="L11937">
        <v>1742</v>
      </c>
      <c r="M11937" s="1" t="s">
        <v>14723</v>
      </c>
      <c r="N11937" t="s">
        <v>44144</v>
      </c>
    </row>
    <row r="11938" spans="1:14">
      <c r="A11938">
        <v>11936</v>
      </c>
      <c r="B11938" t="s">
        <v>24222</v>
      </c>
      <c r="C11938" s="1" t="s">
        <v>10</v>
      </c>
      <c r="D11938" s="4" t="s">
        <v>10</v>
      </c>
      <c r="E11938" t="s">
        <v>39418</v>
      </c>
      <c r="F11938" s="2">
        <v>43584.679861111108</v>
      </c>
      <c r="G11938" s="1" t="s">
        <v>10308</v>
      </c>
      <c r="H11938">
        <v>16</v>
      </c>
      <c r="I11938">
        <v>1041</v>
      </c>
      <c r="J11938">
        <v>261030</v>
      </c>
      <c r="K11938">
        <v>0</v>
      </c>
      <c r="L11938">
        <v>637</v>
      </c>
      <c r="M11938" s="1" t="s">
        <v>14263</v>
      </c>
      <c r="N11938" t="s">
        <v>44144</v>
      </c>
    </row>
    <row r="11939" spans="1:14">
      <c r="A11939">
        <v>11937</v>
      </c>
      <c r="B11939" t="s">
        <v>18706</v>
      </c>
      <c r="C11939" s="1" t="s">
        <v>12</v>
      </c>
      <c r="D11939" s="5" t="s">
        <v>10</v>
      </c>
      <c r="E11939" t="s">
        <v>39419</v>
      </c>
      <c r="F11939" s="2">
        <v>43264.950694444444</v>
      </c>
      <c r="G11939" s="1" t="s">
        <v>10309</v>
      </c>
      <c r="H11939">
        <v>0</v>
      </c>
      <c r="I11939">
        <v>944</v>
      </c>
      <c r="J11939">
        <v>261031</v>
      </c>
      <c r="K11939">
        <v>0</v>
      </c>
      <c r="L11939">
        <v>577</v>
      </c>
      <c r="M11939" s="1" t="s">
        <v>14404</v>
      </c>
      <c r="N11939" t="s">
        <v>44143</v>
      </c>
    </row>
    <row r="11940" spans="1:14">
      <c r="A11940">
        <v>11938</v>
      </c>
      <c r="B11940" t="s">
        <v>24223</v>
      </c>
      <c r="C11940" s="1" t="s">
        <v>12</v>
      </c>
      <c r="D11940" s="4" t="s">
        <v>10</v>
      </c>
      <c r="E11940" t="s">
        <v>39420</v>
      </c>
      <c r="F11940" s="2">
        <v>43640.536111111112</v>
      </c>
      <c r="G11940" s="1" t="s">
        <v>10310</v>
      </c>
      <c r="H11940">
        <v>1</v>
      </c>
      <c r="I11940">
        <v>587</v>
      </c>
      <c r="J11940">
        <v>261035</v>
      </c>
      <c r="K11940">
        <v>0</v>
      </c>
      <c r="L11940">
        <v>538</v>
      </c>
      <c r="M11940" s="1" t="s">
        <v>14546</v>
      </c>
      <c r="N11940" t="s">
        <v>44143</v>
      </c>
    </row>
    <row r="11941" spans="1:14">
      <c r="A11941">
        <v>11939</v>
      </c>
      <c r="B11941" t="s">
        <v>18606</v>
      </c>
      <c r="C11941" s="1" t="s">
        <v>10</v>
      </c>
      <c r="D11941" s="5" t="s">
        <v>10</v>
      </c>
      <c r="E11941" t="s">
        <v>39421</v>
      </c>
      <c r="F11941" s="2">
        <v>43584.681250000001</v>
      </c>
      <c r="G11941" s="1" t="s">
        <v>10311</v>
      </c>
      <c r="H11941">
        <v>0</v>
      </c>
      <c r="I11941">
        <v>697</v>
      </c>
      <c r="J11941">
        <v>261037</v>
      </c>
      <c r="K11941">
        <v>0</v>
      </c>
      <c r="L11941">
        <v>424</v>
      </c>
      <c r="M11941" s="1" t="s">
        <v>14443</v>
      </c>
      <c r="N11941" t="s">
        <v>44144</v>
      </c>
    </row>
    <row r="11942" spans="1:14">
      <c r="A11942">
        <v>11940</v>
      </c>
      <c r="B11942" t="s">
        <v>24224</v>
      </c>
      <c r="C11942" s="1" t="s">
        <v>15</v>
      </c>
      <c r="D11942" s="4" t="s">
        <v>44140</v>
      </c>
      <c r="E11942" t="s">
        <v>39422</v>
      </c>
      <c r="F11942" s="2">
        <v>43758.240972222222</v>
      </c>
      <c r="G11942" s="1" t="s">
        <v>4045</v>
      </c>
      <c r="H11942">
        <v>1</v>
      </c>
      <c r="I11942">
        <v>865</v>
      </c>
      <c r="J11942">
        <v>261070</v>
      </c>
      <c r="K11942">
        <v>1</v>
      </c>
      <c r="L11942">
        <v>1341</v>
      </c>
      <c r="M11942" s="1" t="s">
        <v>14304</v>
      </c>
      <c r="N11942" t="s">
        <v>44144</v>
      </c>
    </row>
    <row r="11943" spans="1:14">
      <c r="A11943">
        <v>11941</v>
      </c>
      <c r="B11943" t="s">
        <v>17507</v>
      </c>
      <c r="C11943" s="1" t="s">
        <v>10</v>
      </c>
      <c r="D11943" s="5" t="s">
        <v>10</v>
      </c>
      <c r="E11943" t="s">
        <v>39423</v>
      </c>
      <c r="F11943" s="2">
        <v>43350.50277777778</v>
      </c>
      <c r="G11943" s="1" t="s">
        <v>10312</v>
      </c>
      <c r="H11943">
        <v>0</v>
      </c>
      <c r="I11943">
        <v>899</v>
      </c>
      <c r="J11943">
        <v>261103</v>
      </c>
      <c r="K11943">
        <v>1</v>
      </c>
      <c r="L11943">
        <v>432</v>
      </c>
      <c r="M11943" s="1" t="s">
        <v>14557</v>
      </c>
      <c r="N11943" t="s">
        <v>44144</v>
      </c>
    </row>
    <row r="11944" spans="1:14">
      <c r="A11944">
        <v>11942</v>
      </c>
      <c r="B11944" t="s">
        <v>15448</v>
      </c>
      <c r="C11944" s="1" t="s">
        <v>12</v>
      </c>
      <c r="D11944" s="4" t="s">
        <v>10</v>
      </c>
      <c r="E11944" t="s">
        <v>39424</v>
      </c>
      <c r="F11944" s="2">
        <v>43690.593055555553</v>
      </c>
      <c r="G11944" s="1" t="s">
        <v>10313</v>
      </c>
      <c r="H11944">
        <v>2</v>
      </c>
      <c r="I11944">
        <v>783</v>
      </c>
      <c r="J11944">
        <v>261181</v>
      </c>
      <c r="K11944">
        <v>0</v>
      </c>
      <c r="L11944">
        <v>996</v>
      </c>
      <c r="M11944" s="1" t="s">
        <v>14362</v>
      </c>
      <c r="N11944" t="s">
        <v>44143</v>
      </c>
    </row>
    <row r="11945" spans="1:14">
      <c r="A11945">
        <v>11943</v>
      </c>
      <c r="B11945" t="s">
        <v>24225</v>
      </c>
      <c r="C11945" s="1" t="s">
        <v>12</v>
      </c>
      <c r="D11945" s="5" t="s">
        <v>44140</v>
      </c>
      <c r="E11945" t="s">
        <v>39425</v>
      </c>
      <c r="F11945" s="2">
        <v>43509.436805555553</v>
      </c>
      <c r="G11945" s="1" t="s">
        <v>10314</v>
      </c>
      <c r="H11945">
        <v>0</v>
      </c>
      <c r="I11945">
        <v>653</v>
      </c>
      <c r="J11945">
        <v>261187</v>
      </c>
      <c r="K11945">
        <v>0</v>
      </c>
      <c r="L11945">
        <v>1485</v>
      </c>
      <c r="M11945" s="1" t="s">
        <v>14768</v>
      </c>
      <c r="N11945" t="s">
        <v>44143</v>
      </c>
    </row>
    <row r="11946" spans="1:14">
      <c r="A11946">
        <v>11944</v>
      </c>
      <c r="B11946" t="s">
        <v>24226</v>
      </c>
      <c r="C11946" s="1" t="s">
        <v>15</v>
      </c>
      <c r="D11946" s="4" t="s">
        <v>44140</v>
      </c>
      <c r="E11946" t="s">
        <v>39426</v>
      </c>
      <c r="F11946" s="2">
        <v>43321.71597222222</v>
      </c>
      <c r="G11946" s="1" t="s">
        <v>10315</v>
      </c>
      <c r="H11946">
        <v>0</v>
      </c>
      <c r="I11946">
        <v>1331</v>
      </c>
      <c r="J11946">
        <v>261196</v>
      </c>
      <c r="K11946">
        <v>0</v>
      </c>
      <c r="L11946">
        <v>398</v>
      </c>
      <c r="M11946" s="1" t="s">
        <v>14414</v>
      </c>
      <c r="N11946" t="s">
        <v>44144</v>
      </c>
    </row>
    <row r="11947" spans="1:14">
      <c r="A11947">
        <v>11945</v>
      </c>
      <c r="B11947" t="s">
        <v>17969</v>
      </c>
      <c r="C11947" s="1" t="s">
        <v>16</v>
      </c>
      <c r="D11947" s="5" t="s">
        <v>22973</v>
      </c>
      <c r="E11947" t="s">
        <v>39427</v>
      </c>
      <c r="F11947" s="2">
        <v>43350.520138888889</v>
      </c>
      <c r="G11947" s="1" t="s">
        <v>10316</v>
      </c>
      <c r="H11947">
        <v>2</v>
      </c>
      <c r="I11947">
        <v>885</v>
      </c>
      <c r="J11947">
        <v>261223</v>
      </c>
      <c r="K11947">
        <v>0</v>
      </c>
      <c r="L11947">
        <v>1313</v>
      </c>
      <c r="M11947" s="1" t="s">
        <v>14619</v>
      </c>
      <c r="N11947" t="s">
        <v>44144</v>
      </c>
    </row>
    <row r="11948" spans="1:14">
      <c r="A11948">
        <v>11946</v>
      </c>
      <c r="B11948" t="s">
        <v>15450</v>
      </c>
      <c r="C11948" s="1" t="s">
        <v>10</v>
      </c>
      <c r="D11948" s="4" t="s">
        <v>10</v>
      </c>
      <c r="E11948" t="s">
        <v>39428</v>
      </c>
      <c r="F11948" s="2">
        <v>43758.404166666667</v>
      </c>
      <c r="G11948" s="1" t="s">
        <v>10317</v>
      </c>
      <c r="H11948">
        <v>1</v>
      </c>
      <c r="I11948">
        <v>720</v>
      </c>
      <c r="J11948">
        <v>261247</v>
      </c>
      <c r="K11948">
        <v>0</v>
      </c>
      <c r="L11948">
        <v>489</v>
      </c>
      <c r="M11948" s="1" t="s">
        <v>14394</v>
      </c>
      <c r="N11948" t="s">
        <v>44143</v>
      </c>
    </row>
    <row r="11949" spans="1:14">
      <c r="A11949">
        <v>11947</v>
      </c>
      <c r="B11949" t="s">
        <v>24227</v>
      </c>
      <c r="C11949" s="1" t="s">
        <v>12</v>
      </c>
      <c r="D11949" s="5" t="s">
        <v>10</v>
      </c>
      <c r="E11949" t="s">
        <v>39429</v>
      </c>
      <c r="F11949" s="2">
        <v>43614.646527777775</v>
      </c>
      <c r="G11949" s="1" t="s">
        <v>10318</v>
      </c>
      <c r="H11949">
        <v>0</v>
      </c>
      <c r="I11949">
        <v>701</v>
      </c>
      <c r="J11949">
        <v>261251</v>
      </c>
      <c r="K11949">
        <v>0</v>
      </c>
      <c r="L11949">
        <v>3112</v>
      </c>
      <c r="M11949" s="1" t="s">
        <v>15092</v>
      </c>
      <c r="N11949" t="s">
        <v>44143</v>
      </c>
    </row>
    <row r="11950" spans="1:14">
      <c r="A11950">
        <v>11948</v>
      </c>
      <c r="B11950" t="s">
        <v>24228</v>
      </c>
      <c r="C11950" s="1" t="s">
        <v>12</v>
      </c>
      <c r="D11950" s="4" t="s">
        <v>44140</v>
      </c>
      <c r="E11950" t="s">
        <v>39430</v>
      </c>
      <c r="F11950" s="2">
        <v>43735.692361111112</v>
      </c>
      <c r="G11950" s="1" t="s">
        <v>10319</v>
      </c>
      <c r="H11950">
        <v>0</v>
      </c>
      <c r="I11950">
        <v>749</v>
      </c>
      <c r="J11950">
        <v>261252</v>
      </c>
      <c r="K11950">
        <v>0</v>
      </c>
      <c r="L11950">
        <v>1704</v>
      </c>
      <c r="M11950" s="1" t="s">
        <v>14592</v>
      </c>
      <c r="N11950" t="s">
        <v>44143</v>
      </c>
    </row>
    <row r="11951" spans="1:14">
      <c r="A11951">
        <v>11949</v>
      </c>
      <c r="B11951" t="s">
        <v>20208</v>
      </c>
      <c r="C11951" s="1" t="s">
        <v>15</v>
      </c>
      <c r="D11951" s="5" t="s">
        <v>22973</v>
      </c>
      <c r="E11951" t="s">
        <v>39431</v>
      </c>
      <c r="F11951" s="2">
        <v>43405.477083333331</v>
      </c>
      <c r="G11951" s="1" t="s">
        <v>10320</v>
      </c>
      <c r="H11951">
        <v>12</v>
      </c>
      <c r="I11951">
        <v>1663</v>
      </c>
      <c r="J11951">
        <v>261268</v>
      </c>
      <c r="K11951">
        <v>0</v>
      </c>
      <c r="L11951">
        <v>1820</v>
      </c>
      <c r="M11951" s="1" t="s">
        <v>14618</v>
      </c>
      <c r="N11951" t="s">
        <v>44144</v>
      </c>
    </row>
    <row r="11952" spans="1:14">
      <c r="A11952">
        <v>11950</v>
      </c>
      <c r="B11952" t="s">
        <v>18311</v>
      </c>
      <c r="C11952" s="1" t="s">
        <v>10</v>
      </c>
      <c r="D11952" s="4" t="s">
        <v>10</v>
      </c>
      <c r="E11952" t="s">
        <v>39432</v>
      </c>
      <c r="F11952" s="2">
        <v>43690.604861111111</v>
      </c>
      <c r="G11952" s="1" t="s">
        <v>10321</v>
      </c>
      <c r="H11952">
        <v>1</v>
      </c>
      <c r="I11952">
        <v>629</v>
      </c>
      <c r="J11952">
        <v>261272</v>
      </c>
      <c r="K11952">
        <v>0</v>
      </c>
      <c r="L11952">
        <v>472</v>
      </c>
      <c r="M11952" s="1" t="s">
        <v>14342</v>
      </c>
      <c r="N11952" t="s">
        <v>44143</v>
      </c>
    </row>
    <row r="11953" spans="1:14">
      <c r="A11953">
        <v>11951</v>
      </c>
      <c r="B11953" t="s">
        <v>24229</v>
      </c>
      <c r="C11953" s="1" t="s">
        <v>12</v>
      </c>
      <c r="D11953" s="5" t="s">
        <v>44140</v>
      </c>
      <c r="E11953" t="s">
        <v>39433</v>
      </c>
      <c r="F11953" s="2">
        <v>43584.707638888889</v>
      </c>
      <c r="G11953" s="1" t="s">
        <v>10322</v>
      </c>
      <c r="H11953">
        <v>0</v>
      </c>
      <c r="I11953">
        <v>699</v>
      </c>
      <c r="J11953">
        <v>261304</v>
      </c>
      <c r="K11953">
        <v>0</v>
      </c>
      <c r="L11953">
        <v>703</v>
      </c>
      <c r="M11953" s="1" t="s">
        <v>14444</v>
      </c>
      <c r="N11953" t="s">
        <v>44143</v>
      </c>
    </row>
    <row r="11954" spans="1:14">
      <c r="A11954">
        <v>11952</v>
      </c>
      <c r="B11954" t="s">
        <v>24230</v>
      </c>
      <c r="C11954" s="1" t="s">
        <v>12</v>
      </c>
      <c r="D11954" s="4" t="s">
        <v>10</v>
      </c>
      <c r="E11954" t="s">
        <v>39434</v>
      </c>
      <c r="F11954" s="2">
        <v>43321.736805555556</v>
      </c>
      <c r="G11954" s="1" t="s">
        <v>6343</v>
      </c>
      <c r="H11954">
        <v>3</v>
      </c>
      <c r="I11954">
        <v>1114</v>
      </c>
      <c r="J11954">
        <v>261319</v>
      </c>
      <c r="K11954">
        <v>0</v>
      </c>
      <c r="L11954">
        <v>2051</v>
      </c>
      <c r="M11954" s="1" t="s">
        <v>14376</v>
      </c>
      <c r="N11954" t="s">
        <v>44144</v>
      </c>
    </row>
    <row r="11955" spans="1:14">
      <c r="A11955">
        <v>11953</v>
      </c>
      <c r="B11955" t="s">
        <v>24231</v>
      </c>
      <c r="C11955" s="1" t="s">
        <v>10</v>
      </c>
      <c r="D11955" s="5" t="s">
        <v>10</v>
      </c>
      <c r="E11955" t="s">
        <v>39435</v>
      </c>
      <c r="F11955" s="2">
        <v>43265.010416666664</v>
      </c>
      <c r="G11955" s="1" t="s">
        <v>10323</v>
      </c>
      <c r="H11955">
        <v>2</v>
      </c>
      <c r="I11955">
        <v>965</v>
      </c>
      <c r="J11955">
        <v>261326</v>
      </c>
      <c r="K11955">
        <v>0</v>
      </c>
      <c r="L11955">
        <v>710</v>
      </c>
      <c r="M11955" s="1" t="s">
        <v>14509</v>
      </c>
      <c r="N11955" t="s">
        <v>44144</v>
      </c>
    </row>
    <row r="11956" spans="1:14">
      <c r="A11956">
        <v>11954</v>
      </c>
      <c r="B11956" t="s">
        <v>24232</v>
      </c>
      <c r="C11956" s="1" t="s">
        <v>15</v>
      </c>
      <c r="D11956" s="4" t="s">
        <v>22973</v>
      </c>
      <c r="E11956" t="s">
        <v>39436</v>
      </c>
      <c r="F11956" s="2">
        <v>43293.686111111114</v>
      </c>
      <c r="G11956" s="1" t="s">
        <v>10324</v>
      </c>
      <c r="H11956">
        <v>6</v>
      </c>
      <c r="I11956">
        <v>1035</v>
      </c>
      <c r="J11956">
        <v>261343</v>
      </c>
      <c r="K11956">
        <v>0</v>
      </c>
      <c r="L11956">
        <v>2899</v>
      </c>
      <c r="M11956" s="1" t="s">
        <v>14577</v>
      </c>
      <c r="N11956" t="s">
        <v>44144</v>
      </c>
    </row>
    <row r="11957" spans="1:14">
      <c r="A11957">
        <v>11955</v>
      </c>
      <c r="B11957" t="s">
        <v>22383</v>
      </c>
      <c r="C11957" s="1" t="s">
        <v>10</v>
      </c>
      <c r="D11957" s="5" t="s">
        <v>10</v>
      </c>
      <c r="E11957" t="s">
        <v>39437</v>
      </c>
      <c r="F11957" s="2">
        <v>43535.629861111112</v>
      </c>
      <c r="G11957" s="1" t="s">
        <v>8833</v>
      </c>
      <c r="H11957">
        <v>3</v>
      </c>
      <c r="I11957">
        <v>621</v>
      </c>
      <c r="J11957">
        <v>261344</v>
      </c>
      <c r="K11957">
        <v>0</v>
      </c>
      <c r="L11957">
        <v>1953</v>
      </c>
      <c r="M11957" s="1" t="s">
        <v>14398</v>
      </c>
      <c r="N11957" t="s">
        <v>44143</v>
      </c>
    </row>
    <row r="11958" spans="1:14">
      <c r="A11958">
        <v>11956</v>
      </c>
      <c r="B11958" t="s">
        <v>15309</v>
      </c>
      <c r="C11958" s="1" t="s">
        <v>12</v>
      </c>
      <c r="D11958" s="4" t="s">
        <v>44140</v>
      </c>
      <c r="E11958" t="s">
        <v>39438</v>
      </c>
      <c r="F11958" s="2">
        <v>43293.699305555558</v>
      </c>
      <c r="G11958" s="1" t="s">
        <v>10325</v>
      </c>
      <c r="H11958">
        <v>0</v>
      </c>
      <c r="I11958">
        <v>1014</v>
      </c>
      <c r="J11958">
        <v>261420</v>
      </c>
      <c r="K11958">
        <v>0</v>
      </c>
      <c r="L11958">
        <v>442</v>
      </c>
      <c r="M11958" s="1" t="s">
        <v>14344</v>
      </c>
      <c r="N11958" t="s">
        <v>44143</v>
      </c>
    </row>
    <row r="11959" spans="1:14">
      <c r="A11959">
        <v>11957</v>
      </c>
      <c r="B11959" t="s">
        <v>24233</v>
      </c>
      <c r="C11959" s="1" t="s">
        <v>15</v>
      </c>
      <c r="D11959" s="5" t="s">
        <v>10</v>
      </c>
      <c r="E11959" t="s">
        <v>39439</v>
      </c>
      <c r="F11959" s="2">
        <v>43321.74722222222</v>
      </c>
      <c r="G11959" s="1" t="s">
        <v>10326</v>
      </c>
      <c r="H11959">
        <v>1</v>
      </c>
      <c r="I11959">
        <v>1175</v>
      </c>
      <c r="J11959">
        <v>261438</v>
      </c>
      <c r="K11959">
        <v>0</v>
      </c>
      <c r="L11959">
        <v>2204</v>
      </c>
      <c r="M11959" s="1" t="s">
        <v>14639</v>
      </c>
      <c r="N11959" t="s">
        <v>44144</v>
      </c>
    </row>
    <row r="11960" spans="1:14">
      <c r="A11960">
        <v>11958</v>
      </c>
      <c r="B11960" t="s">
        <v>16494</v>
      </c>
      <c r="C11960" s="1" t="s">
        <v>10</v>
      </c>
      <c r="D11960" s="4" t="s">
        <v>10</v>
      </c>
      <c r="E11960" t="s">
        <v>39440</v>
      </c>
      <c r="F11960" s="2">
        <v>43614.668055555558</v>
      </c>
      <c r="G11960" s="1" t="s">
        <v>10327</v>
      </c>
      <c r="H11960">
        <v>0</v>
      </c>
      <c r="I11960">
        <v>635</v>
      </c>
      <c r="J11960">
        <v>261454</v>
      </c>
      <c r="K11960">
        <v>0</v>
      </c>
      <c r="L11960">
        <v>390</v>
      </c>
      <c r="M11960" s="1" t="s">
        <v>14532</v>
      </c>
      <c r="N11960" t="s">
        <v>44144</v>
      </c>
    </row>
    <row r="11961" spans="1:14">
      <c r="A11961">
        <v>11959</v>
      </c>
      <c r="B11961" t="s">
        <v>18113</v>
      </c>
      <c r="C11961" s="1" t="s">
        <v>12</v>
      </c>
      <c r="D11961" s="5" t="s">
        <v>44140</v>
      </c>
      <c r="E11961" t="s">
        <v>39441</v>
      </c>
      <c r="F11961" s="2">
        <v>43293.714583333334</v>
      </c>
      <c r="G11961" s="1" t="s">
        <v>10328</v>
      </c>
      <c r="H11961">
        <v>0</v>
      </c>
      <c r="I11961">
        <v>973</v>
      </c>
      <c r="J11961">
        <v>261459</v>
      </c>
      <c r="K11961">
        <v>0</v>
      </c>
      <c r="L11961">
        <v>349</v>
      </c>
      <c r="M11961" s="1" t="s">
        <v>14414</v>
      </c>
      <c r="N11961" t="s">
        <v>44143</v>
      </c>
    </row>
    <row r="11962" spans="1:14">
      <c r="A11962">
        <v>11960</v>
      </c>
      <c r="B11962" t="s">
        <v>24234</v>
      </c>
      <c r="C11962" s="1" t="s">
        <v>12</v>
      </c>
      <c r="D11962" s="4" t="s">
        <v>44140</v>
      </c>
      <c r="E11962" t="s">
        <v>39442</v>
      </c>
      <c r="F11962" s="2">
        <v>43405.504861111112</v>
      </c>
      <c r="G11962" s="1" t="s">
        <v>10329</v>
      </c>
      <c r="H11962">
        <v>0</v>
      </c>
      <c r="I11962">
        <v>1332</v>
      </c>
      <c r="J11962">
        <v>261514</v>
      </c>
      <c r="K11962">
        <v>0</v>
      </c>
      <c r="L11962">
        <v>600</v>
      </c>
      <c r="M11962" s="1" t="s">
        <v>14298</v>
      </c>
      <c r="N11962" t="s">
        <v>44143</v>
      </c>
    </row>
    <row r="11963" spans="1:14">
      <c r="A11963">
        <v>11961</v>
      </c>
      <c r="B11963" t="s">
        <v>24235</v>
      </c>
      <c r="C11963" s="1" t="s">
        <v>12</v>
      </c>
      <c r="D11963" s="5" t="s">
        <v>44140</v>
      </c>
      <c r="E11963" t="s">
        <v>39443</v>
      </c>
      <c r="F11963" s="2">
        <v>43640.565972222219</v>
      </c>
      <c r="G11963" s="1" t="s">
        <v>10330</v>
      </c>
      <c r="H11963">
        <v>0</v>
      </c>
      <c r="I11963">
        <v>634</v>
      </c>
      <c r="J11963">
        <v>261568</v>
      </c>
      <c r="K11963">
        <v>0</v>
      </c>
      <c r="L11963">
        <v>995</v>
      </c>
      <c r="M11963" s="1" t="s">
        <v>14380</v>
      </c>
      <c r="N11963" t="s">
        <v>44144</v>
      </c>
    </row>
    <row r="11964" spans="1:14">
      <c r="A11964">
        <v>11962</v>
      </c>
      <c r="B11964" t="s">
        <v>19657</v>
      </c>
      <c r="C11964" s="1" t="s">
        <v>15</v>
      </c>
      <c r="D11964" s="4" t="s">
        <v>22973</v>
      </c>
      <c r="E11964" t="s">
        <v>39444</v>
      </c>
      <c r="F11964" s="2">
        <v>43265.313194444447</v>
      </c>
      <c r="G11964" s="1" t="s">
        <v>10331</v>
      </c>
      <c r="H11964">
        <v>2</v>
      </c>
      <c r="I11964">
        <v>1044</v>
      </c>
      <c r="J11964">
        <v>261606</v>
      </c>
      <c r="K11964">
        <v>0</v>
      </c>
      <c r="L11964">
        <v>1435</v>
      </c>
      <c r="M11964" s="1" t="s">
        <v>14485</v>
      </c>
      <c r="N11964" t="s">
        <v>44143</v>
      </c>
    </row>
    <row r="11965" spans="1:14">
      <c r="A11965">
        <v>11963</v>
      </c>
      <c r="B11965" t="s">
        <v>24236</v>
      </c>
      <c r="C11965" s="1" t="s">
        <v>15</v>
      </c>
      <c r="D11965" s="5" t="s">
        <v>44140</v>
      </c>
      <c r="E11965" t="s">
        <v>39445</v>
      </c>
      <c r="F11965" s="2">
        <v>43454.57916666667</v>
      </c>
      <c r="G11965" s="1" t="s">
        <v>10332</v>
      </c>
      <c r="H11965">
        <v>1</v>
      </c>
      <c r="I11965">
        <v>619</v>
      </c>
      <c r="J11965">
        <v>261620</v>
      </c>
      <c r="K11965">
        <v>0</v>
      </c>
      <c r="L11965">
        <v>1041</v>
      </c>
      <c r="M11965" s="1" t="s">
        <v>14315</v>
      </c>
      <c r="N11965" t="s">
        <v>44143</v>
      </c>
    </row>
    <row r="11966" spans="1:14">
      <c r="A11966">
        <v>11964</v>
      </c>
      <c r="B11966" t="s">
        <v>24237</v>
      </c>
      <c r="C11966" s="1" t="s">
        <v>12</v>
      </c>
      <c r="D11966" s="4" t="s">
        <v>44140</v>
      </c>
      <c r="E11966" t="s">
        <v>39446</v>
      </c>
      <c r="F11966" s="2">
        <v>43509.490972222222</v>
      </c>
      <c r="G11966" s="1" t="s">
        <v>10333</v>
      </c>
      <c r="H11966">
        <v>0</v>
      </c>
      <c r="I11966">
        <v>753</v>
      </c>
      <c r="J11966">
        <v>261653</v>
      </c>
      <c r="K11966">
        <v>0</v>
      </c>
      <c r="L11966">
        <v>519</v>
      </c>
      <c r="M11966" s="1" t="s">
        <v>14342</v>
      </c>
      <c r="N11966" t="s">
        <v>44144</v>
      </c>
    </row>
    <row r="11967" spans="1:14">
      <c r="A11967">
        <v>11965</v>
      </c>
      <c r="B11967" t="s">
        <v>22503</v>
      </c>
      <c r="C11967" s="1" t="s">
        <v>12</v>
      </c>
      <c r="D11967" s="5" t="s">
        <v>44140</v>
      </c>
      <c r="E11967" t="s">
        <v>39447</v>
      </c>
      <c r="F11967" s="2">
        <v>43758.525000000001</v>
      </c>
      <c r="G11967" s="1" t="s">
        <v>10334</v>
      </c>
      <c r="H11967">
        <v>0</v>
      </c>
      <c r="I11967">
        <v>999</v>
      </c>
      <c r="J11967">
        <v>261678</v>
      </c>
      <c r="K11967">
        <v>0</v>
      </c>
      <c r="L11967">
        <v>928</v>
      </c>
      <c r="M11967" s="1" t="s">
        <v>14300</v>
      </c>
      <c r="N11967" t="s">
        <v>44144</v>
      </c>
    </row>
    <row r="11968" spans="1:14">
      <c r="A11968">
        <v>11966</v>
      </c>
      <c r="B11968" t="s">
        <v>24238</v>
      </c>
      <c r="C11968" s="1" t="s">
        <v>15</v>
      </c>
      <c r="D11968" s="4" t="s">
        <v>44140</v>
      </c>
      <c r="E11968" t="s">
        <v>39448</v>
      </c>
      <c r="F11968" s="2">
        <v>43735.724999999999</v>
      </c>
      <c r="G11968" s="1" t="s">
        <v>10335</v>
      </c>
      <c r="H11968">
        <v>1</v>
      </c>
      <c r="I11968">
        <v>797</v>
      </c>
      <c r="J11968">
        <v>261680</v>
      </c>
      <c r="K11968">
        <v>0</v>
      </c>
      <c r="L11968">
        <v>1193</v>
      </c>
      <c r="M11968" s="1" t="s">
        <v>14644</v>
      </c>
      <c r="N11968" t="s">
        <v>44143</v>
      </c>
    </row>
    <row r="11969" spans="1:14">
      <c r="A11969">
        <v>11967</v>
      </c>
      <c r="B11969" t="s">
        <v>24239</v>
      </c>
      <c r="C11969" s="1" t="s">
        <v>10</v>
      </c>
      <c r="D11969" s="5" t="s">
        <v>10</v>
      </c>
      <c r="E11969" t="s">
        <v>39449</v>
      </c>
      <c r="F11969" s="2">
        <v>43378.452777777777</v>
      </c>
      <c r="G11969" s="1" t="s">
        <v>2198</v>
      </c>
      <c r="H11969">
        <v>6</v>
      </c>
      <c r="I11969">
        <v>831</v>
      </c>
      <c r="J11969">
        <v>261687</v>
      </c>
      <c r="K11969">
        <v>0</v>
      </c>
      <c r="L11969">
        <v>2702</v>
      </c>
      <c r="M11969" s="1" t="s">
        <v>14715</v>
      </c>
      <c r="N11969" t="s">
        <v>44143</v>
      </c>
    </row>
    <row r="11970" spans="1:14">
      <c r="A11970">
        <v>11968</v>
      </c>
      <c r="B11970" t="s">
        <v>24240</v>
      </c>
      <c r="C11970" s="1" t="s">
        <v>12</v>
      </c>
      <c r="D11970" s="4" t="s">
        <v>10</v>
      </c>
      <c r="E11970" t="s">
        <v>39450</v>
      </c>
      <c r="F11970" s="2">
        <v>43584.759722222225</v>
      </c>
      <c r="G11970" s="1" t="s">
        <v>10336</v>
      </c>
      <c r="H11970">
        <v>1</v>
      </c>
      <c r="I11970">
        <v>839</v>
      </c>
      <c r="J11970">
        <v>261735</v>
      </c>
      <c r="K11970">
        <v>0</v>
      </c>
      <c r="L11970">
        <v>1046</v>
      </c>
      <c r="M11970" s="1" t="s">
        <v>14305</v>
      </c>
      <c r="N11970" t="s">
        <v>44144</v>
      </c>
    </row>
    <row r="11971" spans="1:14">
      <c r="A11971">
        <v>11969</v>
      </c>
      <c r="B11971" t="s">
        <v>24241</v>
      </c>
      <c r="C11971" s="1" t="s">
        <v>15</v>
      </c>
      <c r="D11971" s="5" t="s">
        <v>10</v>
      </c>
      <c r="E11971" t="s">
        <v>39451</v>
      </c>
      <c r="F11971" s="2">
        <v>43431.569444444445</v>
      </c>
      <c r="G11971" s="1" t="s">
        <v>10337</v>
      </c>
      <c r="H11971">
        <v>1</v>
      </c>
      <c r="I11971">
        <v>681</v>
      </c>
      <c r="J11971">
        <v>261753</v>
      </c>
      <c r="K11971">
        <v>0</v>
      </c>
      <c r="L11971">
        <v>326</v>
      </c>
      <c r="M11971" s="1" t="s">
        <v>14414</v>
      </c>
      <c r="N11971" t="s">
        <v>44143</v>
      </c>
    </row>
    <row r="11972" spans="1:14">
      <c r="A11972">
        <v>11970</v>
      </c>
      <c r="B11972" t="s">
        <v>24242</v>
      </c>
      <c r="C11972" s="1" t="s">
        <v>10</v>
      </c>
      <c r="D11972" s="4" t="s">
        <v>10</v>
      </c>
      <c r="E11972" t="s">
        <v>39452</v>
      </c>
      <c r="F11972" s="2">
        <v>43431.573611111111</v>
      </c>
      <c r="G11972" s="1" t="s">
        <v>10338</v>
      </c>
      <c r="H11972">
        <v>3</v>
      </c>
      <c r="I11972">
        <v>774</v>
      </c>
      <c r="J11972">
        <v>261792</v>
      </c>
      <c r="K11972">
        <v>0</v>
      </c>
      <c r="L11972">
        <v>1232</v>
      </c>
      <c r="M11972" s="1" t="s">
        <v>14403</v>
      </c>
      <c r="N11972" t="s">
        <v>44143</v>
      </c>
    </row>
    <row r="11973" spans="1:14">
      <c r="A11973">
        <v>11971</v>
      </c>
      <c r="B11973" t="s">
        <v>15296</v>
      </c>
      <c r="C11973" s="1" t="s">
        <v>12</v>
      </c>
      <c r="D11973" s="5" t="s">
        <v>44140</v>
      </c>
      <c r="E11973" t="s">
        <v>39453</v>
      </c>
      <c r="F11973" s="2">
        <v>43535.677777777775</v>
      </c>
      <c r="G11973" s="1" t="s">
        <v>10339</v>
      </c>
      <c r="H11973">
        <v>1</v>
      </c>
      <c r="I11973">
        <v>772</v>
      </c>
      <c r="J11973">
        <v>261814</v>
      </c>
      <c r="K11973">
        <v>0</v>
      </c>
      <c r="L11973">
        <v>717</v>
      </c>
      <c r="M11973" s="1" t="s">
        <v>14505</v>
      </c>
      <c r="N11973" t="s">
        <v>44144</v>
      </c>
    </row>
    <row r="11974" spans="1:14">
      <c r="A11974">
        <v>11972</v>
      </c>
      <c r="B11974" t="s">
        <v>24243</v>
      </c>
      <c r="C11974" s="1" t="s">
        <v>12</v>
      </c>
      <c r="D11974" s="4" t="s">
        <v>10</v>
      </c>
      <c r="E11974" t="s">
        <v>39454</v>
      </c>
      <c r="F11974" s="2">
        <v>43758.555555555555</v>
      </c>
      <c r="G11974" s="1" t="s">
        <v>10340</v>
      </c>
      <c r="H11974">
        <v>0</v>
      </c>
      <c r="I11974">
        <v>724</v>
      </c>
      <c r="J11974">
        <v>261857</v>
      </c>
      <c r="K11974">
        <v>0</v>
      </c>
      <c r="L11974">
        <v>887</v>
      </c>
      <c r="M11974" s="1" t="s">
        <v>14486</v>
      </c>
      <c r="N11974" t="s">
        <v>44144</v>
      </c>
    </row>
    <row r="11975" spans="1:14">
      <c r="A11975">
        <v>11973</v>
      </c>
      <c r="B11975" t="s">
        <v>24244</v>
      </c>
      <c r="C11975" s="1" t="s">
        <v>15</v>
      </c>
      <c r="D11975" s="5" t="s">
        <v>10</v>
      </c>
      <c r="E11975" t="s">
        <v>39455</v>
      </c>
      <c r="F11975" s="2">
        <v>43350.584027777775</v>
      </c>
      <c r="G11975" s="1" t="s">
        <v>10341</v>
      </c>
      <c r="H11975">
        <v>4</v>
      </c>
      <c r="I11975">
        <v>957</v>
      </c>
      <c r="J11975">
        <v>261888</v>
      </c>
      <c r="K11975">
        <v>0</v>
      </c>
      <c r="L11975">
        <v>848</v>
      </c>
      <c r="M11975" s="1" t="s">
        <v>14273</v>
      </c>
      <c r="N11975" t="s">
        <v>44143</v>
      </c>
    </row>
    <row r="11976" spans="1:14">
      <c r="A11976">
        <v>11974</v>
      </c>
      <c r="B11976" t="s">
        <v>24245</v>
      </c>
      <c r="C11976" s="1" t="s">
        <v>10</v>
      </c>
      <c r="D11976" s="4" t="s">
        <v>10</v>
      </c>
      <c r="E11976" t="s">
        <v>39456</v>
      </c>
      <c r="F11976" s="2">
        <v>43735.738194444442</v>
      </c>
      <c r="G11976" s="1" t="s">
        <v>10342</v>
      </c>
      <c r="H11976">
        <v>4</v>
      </c>
      <c r="I11976">
        <v>936</v>
      </c>
      <c r="J11976">
        <v>261942</v>
      </c>
      <c r="K11976">
        <v>0</v>
      </c>
      <c r="L11976">
        <v>742</v>
      </c>
      <c r="M11976" s="1" t="s">
        <v>14318</v>
      </c>
      <c r="N11976" t="s">
        <v>44144</v>
      </c>
    </row>
    <row r="11977" spans="1:14">
      <c r="A11977">
        <v>11975</v>
      </c>
      <c r="B11977" t="s">
        <v>18230</v>
      </c>
      <c r="C11977" s="1" t="s">
        <v>12</v>
      </c>
      <c r="D11977" s="5" t="s">
        <v>10</v>
      </c>
      <c r="E11977" t="s">
        <v>39457</v>
      </c>
      <c r="F11977" s="2">
        <v>43758.586111111108</v>
      </c>
      <c r="G11977" s="1" t="s">
        <v>10343</v>
      </c>
      <c r="H11977">
        <v>1</v>
      </c>
      <c r="I11977">
        <v>738</v>
      </c>
      <c r="J11977">
        <v>261956</v>
      </c>
      <c r="K11977">
        <v>0</v>
      </c>
      <c r="L11977">
        <v>1059</v>
      </c>
      <c r="M11977" s="1" t="s">
        <v>14380</v>
      </c>
      <c r="N11977" t="s">
        <v>44143</v>
      </c>
    </row>
    <row r="11978" spans="1:14">
      <c r="A11978">
        <v>11976</v>
      </c>
      <c r="B11978" t="s">
        <v>24246</v>
      </c>
      <c r="C11978" s="1" t="s">
        <v>15</v>
      </c>
      <c r="D11978" s="4" t="s">
        <v>44140</v>
      </c>
      <c r="E11978" t="s">
        <v>39458</v>
      </c>
      <c r="F11978" s="2">
        <v>43640.619444444441</v>
      </c>
      <c r="G11978" s="1" t="s">
        <v>6118</v>
      </c>
      <c r="H11978">
        <v>0</v>
      </c>
      <c r="I11978">
        <v>603</v>
      </c>
      <c r="J11978">
        <v>262022</v>
      </c>
      <c r="K11978">
        <v>0</v>
      </c>
      <c r="L11978">
        <v>934</v>
      </c>
      <c r="M11978" s="1" t="s">
        <v>14327</v>
      </c>
      <c r="N11978" t="s">
        <v>44143</v>
      </c>
    </row>
    <row r="11979" spans="1:14">
      <c r="A11979">
        <v>11977</v>
      </c>
      <c r="B11979" t="s">
        <v>24247</v>
      </c>
      <c r="C11979" s="1" t="s">
        <v>15</v>
      </c>
      <c r="D11979" s="5" t="s">
        <v>44140</v>
      </c>
      <c r="E11979" t="s">
        <v>39459</v>
      </c>
      <c r="F11979" s="2">
        <v>43713.356944444444</v>
      </c>
      <c r="G11979" s="1" t="s">
        <v>279</v>
      </c>
      <c r="H11979">
        <v>2</v>
      </c>
      <c r="I11979">
        <v>664</v>
      </c>
      <c r="J11979">
        <v>262035</v>
      </c>
      <c r="K11979">
        <v>1</v>
      </c>
      <c r="L11979">
        <v>1272</v>
      </c>
      <c r="M11979" s="1" t="s">
        <v>14356</v>
      </c>
      <c r="N11979" t="s">
        <v>44144</v>
      </c>
    </row>
    <row r="11980" spans="1:14">
      <c r="A11980">
        <v>11978</v>
      </c>
      <c r="B11980" t="s">
        <v>15379</v>
      </c>
      <c r="C11980" s="1" t="s">
        <v>12</v>
      </c>
      <c r="D11980" s="4" t="s">
        <v>44140</v>
      </c>
      <c r="E11980" t="s">
        <v>39460</v>
      </c>
      <c r="F11980" s="2">
        <v>43293.779166666667</v>
      </c>
      <c r="G11980" s="1" t="s">
        <v>10344</v>
      </c>
      <c r="H11980">
        <v>0</v>
      </c>
      <c r="I11980">
        <v>941</v>
      </c>
      <c r="J11980">
        <v>262053</v>
      </c>
      <c r="K11980">
        <v>0</v>
      </c>
      <c r="L11980">
        <v>481</v>
      </c>
      <c r="M11980" s="1" t="s">
        <v>14407</v>
      </c>
      <c r="N11980" t="s">
        <v>44143</v>
      </c>
    </row>
    <row r="11981" spans="1:14">
      <c r="A11981">
        <v>11979</v>
      </c>
      <c r="B11981" t="s">
        <v>15962</v>
      </c>
      <c r="C11981" s="1" t="s">
        <v>12</v>
      </c>
      <c r="D11981" s="5" t="s">
        <v>10</v>
      </c>
      <c r="E11981" t="s">
        <v>39461</v>
      </c>
      <c r="F11981" s="2">
        <v>43584.798611111109</v>
      </c>
      <c r="G11981" s="1" t="s">
        <v>10345</v>
      </c>
      <c r="H11981">
        <v>0</v>
      </c>
      <c r="I11981">
        <v>721</v>
      </c>
      <c r="J11981">
        <v>262073</v>
      </c>
      <c r="K11981">
        <v>0</v>
      </c>
      <c r="L11981">
        <v>304</v>
      </c>
      <c r="M11981" s="1" t="s">
        <v>14311</v>
      </c>
      <c r="N11981" t="s">
        <v>44144</v>
      </c>
    </row>
    <row r="11982" spans="1:14">
      <c r="A11982">
        <v>11980</v>
      </c>
      <c r="B11982" t="s">
        <v>24248</v>
      </c>
      <c r="C11982" s="1" t="s">
        <v>15</v>
      </c>
      <c r="D11982" s="4" t="s">
        <v>10</v>
      </c>
      <c r="E11982" t="s">
        <v>39462</v>
      </c>
      <c r="F11982" s="2">
        <v>43431.604166666664</v>
      </c>
      <c r="G11982" s="1" t="s">
        <v>10346</v>
      </c>
      <c r="H11982">
        <v>2</v>
      </c>
      <c r="I11982">
        <v>869</v>
      </c>
      <c r="J11982">
        <v>262075</v>
      </c>
      <c r="K11982">
        <v>0</v>
      </c>
      <c r="L11982">
        <v>1141</v>
      </c>
      <c r="M11982" s="1" t="s">
        <v>14461</v>
      </c>
      <c r="N11982" t="s">
        <v>44144</v>
      </c>
    </row>
    <row r="11983" spans="1:14">
      <c r="A11983">
        <v>11981</v>
      </c>
      <c r="B11983" t="s">
        <v>15309</v>
      </c>
      <c r="C11983" s="1" t="s">
        <v>10</v>
      </c>
      <c r="D11983" s="5" t="s">
        <v>10</v>
      </c>
      <c r="E11983" t="s">
        <v>39463</v>
      </c>
      <c r="F11983" s="2">
        <v>43584.800000000003</v>
      </c>
      <c r="G11983" s="1" t="s">
        <v>8973</v>
      </c>
      <c r="H11983">
        <v>0</v>
      </c>
      <c r="I11983">
        <v>781</v>
      </c>
      <c r="J11983">
        <v>262092</v>
      </c>
      <c r="K11983">
        <v>0</v>
      </c>
      <c r="L11983">
        <v>430</v>
      </c>
      <c r="M11983" s="1" t="s">
        <v>14290</v>
      </c>
      <c r="N11983" t="s">
        <v>44143</v>
      </c>
    </row>
    <row r="11984" spans="1:14">
      <c r="A11984">
        <v>11982</v>
      </c>
      <c r="B11984" t="s">
        <v>22383</v>
      </c>
      <c r="C11984" s="1" t="s">
        <v>15</v>
      </c>
      <c r="D11984" s="4" t="s">
        <v>10</v>
      </c>
      <c r="E11984" t="s">
        <v>39464</v>
      </c>
      <c r="F11984" s="2">
        <v>43758.63958333333</v>
      </c>
      <c r="G11984" s="1" t="s">
        <v>10347</v>
      </c>
      <c r="H11984">
        <v>1</v>
      </c>
      <c r="I11984">
        <v>692</v>
      </c>
      <c r="J11984">
        <v>262152</v>
      </c>
      <c r="K11984">
        <v>0</v>
      </c>
      <c r="L11984">
        <v>458</v>
      </c>
      <c r="M11984" s="1" t="s">
        <v>14407</v>
      </c>
      <c r="N11984" t="s">
        <v>44144</v>
      </c>
    </row>
    <row r="11985" spans="1:14">
      <c r="A11985">
        <v>11983</v>
      </c>
      <c r="B11985" t="s">
        <v>24249</v>
      </c>
      <c r="C11985" s="1" t="s">
        <v>10</v>
      </c>
      <c r="D11985" s="5" t="s">
        <v>10</v>
      </c>
      <c r="E11985" t="s">
        <v>39465</v>
      </c>
      <c r="F11985" s="2">
        <v>43293.794444444444</v>
      </c>
      <c r="G11985" s="1" t="s">
        <v>10348</v>
      </c>
      <c r="H11985">
        <v>1</v>
      </c>
      <c r="I11985">
        <v>929</v>
      </c>
      <c r="J11985">
        <v>262161</v>
      </c>
      <c r="K11985">
        <v>0</v>
      </c>
      <c r="L11985">
        <v>2512</v>
      </c>
      <c r="M11985" s="1" t="s">
        <v>14492</v>
      </c>
      <c r="N11985" t="s">
        <v>44144</v>
      </c>
    </row>
    <row r="11986" spans="1:14">
      <c r="A11986">
        <v>11984</v>
      </c>
      <c r="B11986" t="s">
        <v>15777</v>
      </c>
      <c r="C11986" s="1" t="s">
        <v>12</v>
      </c>
      <c r="D11986" s="4" t="s">
        <v>10</v>
      </c>
      <c r="E11986" t="s">
        <v>39466</v>
      </c>
      <c r="F11986" s="2">
        <v>43758.63958333333</v>
      </c>
      <c r="G11986" s="1" t="s">
        <v>884</v>
      </c>
      <c r="H11986">
        <v>0</v>
      </c>
      <c r="I11986">
        <v>669</v>
      </c>
      <c r="J11986">
        <v>262172</v>
      </c>
      <c r="K11986">
        <v>1</v>
      </c>
      <c r="L11986">
        <v>889</v>
      </c>
      <c r="M11986" s="1" t="s">
        <v>14324</v>
      </c>
      <c r="N11986" t="s">
        <v>44144</v>
      </c>
    </row>
    <row r="11987" spans="1:14">
      <c r="A11987">
        <v>11985</v>
      </c>
      <c r="B11987" t="s">
        <v>24250</v>
      </c>
      <c r="C11987" s="1" t="s">
        <v>15</v>
      </c>
      <c r="D11987" s="5" t="s">
        <v>22973</v>
      </c>
      <c r="E11987" t="s">
        <v>39467</v>
      </c>
      <c r="F11987" s="2">
        <v>43758.640972222223</v>
      </c>
      <c r="G11987" s="1" t="s">
        <v>79</v>
      </c>
      <c r="H11987">
        <v>1</v>
      </c>
      <c r="I11987">
        <v>716</v>
      </c>
      <c r="J11987">
        <v>262192</v>
      </c>
      <c r="K11987">
        <v>1</v>
      </c>
      <c r="L11987">
        <v>2973</v>
      </c>
      <c r="M11987" s="1" t="s">
        <v>14810</v>
      </c>
      <c r="N11987" t="s">
        <v>44143</v>
      </c>
    </row>
    <row r="11988" spans="1:14">
      <c r="A11988">
        <v>11986</v>
      </c>
      <c r="B11988" t="s">
        <v>24251</v>
      </c>
      <c r="C11988" s="1" t="s">
        <v>12</v>
      </c>
      <c r="D11988" s="4" t="s">
        <v>10</v>
      </c>
      <c r="E11988" t="s">
        <v>39468</v>
      </c>
      <c r="F11988" s="2">
        <v>43559.580555555556</v>
      </c>
      <c r="G11988" s="1" t="s">
        <v>6647</v>
      </c>
      <c r="H11988">
        <v>3</v>
      </c>
      <c r="I11988">
        <v>908</v>
      </c>
      <c r="J11988">
        <v>262202</v>
      </c>
      <c r="K11988">
        <v>0</v>
      </c>
      <c r="L11988">
        <v>751</v>
      </c>
      <c r="M11988" s="1" t="s">
        <v>14549</v>
      </c>
      <c r="N11988" t="s">
        <v>44144</v>
      </c>
    </row>
    <row r="11989" spans="1:14">
      <c r="A11989">
        <v>11987</v>
      </c>
      <c r="B11989" t="s">
        <v>15309</v>
      </c>
      <c r="C11989" s="1" t="s">
        <v>12</v>
      </c>
      <c r="D11989" s="5" t="s">
        <v>44140</v>
      </c>
      <c r="E11989" t="s">
        <v>39469</v>
      </c>
      <c r="F11989" s="2">
        <v>43293.804166666669</v>
      </c>
      <c r="G11989" s="1" t="s">
        <v>10349</v>
      </c>
      <c r="H11989">
        <v>0</v>
      </c>
      <c r="I11989">
        <v>968</v>
      </c>
      <c r="J11989">
        <v>262254</v>
      </c>
      <c r="K11989">
        <v>0</v>
      </c>
      <c r="L11989">
        <v>718</v>
      </c>
      <c r="M11989" s="1" t="s">
        <v>14267</v>
      </c>
      <c r="N11989" t="s">
        <v>44143</v>
      </c>
    </row>
    <row r="11990" spans="1:14">
      <c r="A11990">
        <v>11988</v>
      </c>
      <c r="B11990" t="s">
        <v>24252</v>
      </c>
      <c r="C11990" s="1" t="s">
        <v>15</v>
      </c>
      <c r="D11990" s="4" t="s">
        <v>44140</v>
      </c>
      <c r="E11990" t="s">
        <v>39470</v>
      </c>
      <c r="F11990" s="2">
        <v>43405.571527777778</v>
      </c>
      <c r="G11990" s="1" t="s">
        <v>10350</v>
      </c>
      <c r="H11990">
        <v>0</v>
      </c>
      <c r="I11990">
        <v>854</v>
      </c>
      <c r="J11990">
        <v>262303</v>
      </c>
      <c r="K11990">
        <v>0</v>
      </c>
      <c r="L11990">
        <v>674</v>
      </c>
      <c r="M11990" s="1" t="s">
        <v>14388</v>
      </c>
      <c r="N11990" t="s">
        <v>44143</v>
      </c>
    </row>
    <row r="11991" spans="1:14">
      <c r="A11991">
        <v>11989</v>
      </c>
      <c r="B11991" t="s">
        <v>24253</v>
      </c>
      <c r="C11991" s="1" t="s">
        <v>12</v>
      </c>
      <c r="D11991" s="5" t="s">
        <v>10</v>
      </c>
      <c r="E11991" t="s">
        <v>39471</v>
      </c>
      <c r="F11991" s="2">
        <v>43735.772916666669</v>
      </c>
      <c r="G11991" s="1" t="s">
        <v>10351</v>
      </c>
      <c r="H11991">
        <v>0</v>
      </c>
      <c r="I11991">
        <v>899</v>
      </c>
      <c r="J11991">
        <v>262345</v>
      </c>
      <c r="K11991">
        <v>0</v>
      </c>
      <c r="L11991">
        <v>2445</v>
      </c>
      <c r="M11991" s="1" t="s">
        <v>14767</v>
      </c>
      <c r="N11991" t="s">
        <v>44143</v>
      </c>
    </row>
    <row r="11992" spans="1:14">
      <c r="A11992">
        <v>11990</v>
      </c>
      <c r="B11992" t="s">
        <v>18113</v>
      </c>
      <c r="C11992" s="1" t="s">
        <v>12</v>
      </c>
      <c r="D11992" s="4" t="s">
        <v>10</v>
      </c>
      <c r="E11992" t="s">
        <v>39472</v>
      </c>
      <c r="F11992" s="2">
        <v>43454.646527777775</v>
      </c>
      <c r="G11992" s="1" t="s">
        <v>10352</v>
      </c>
      <c r="H11992">
        <v>0</v>
      </c>
      <c r="I11992">
        <v>676</v>
      </c>
      <c r="J11992">
        <v>262348</v>
      </c>
      <c r="K11992">
        <v>0</v>
      </c>
      <c r="L11992">
        <v>1713</v>
      </c>
      <c r="M11992" s="1" t="s">
        <v>14533</v>
      </c>
      <c r="N11992" t="s">
        <v>44144</v>
      </c>
    </row>
    <row r="11993" spans="1:14">
      <c r="A11993">
        <v>11991</v>
      </c>
      <c r="B11993" t="s">
        <v>16030</v>
      </c>
      <c r="C11993" s="1" t="s">
        <v>12</v>
      </c>
      <c r="D11993" s="5" t="s">
        <v>44140</v>
      </c>
      <c r="E11993" t="s">
        <v>39473</v>
      </c>
      <c r="F11993" s="2">
        <v>43485.625694444447</v>
      </c>
      <c r="G11993" s="1" t="s">
        <v>10353</v>
      </c>
      <c r="H11993">
        <v>0</v>
      </c>
      <c r="I11993">
        <v>729</v>
      </c>
      <c r="J11993">
        <v>262359</v>
      </c>
      <c r="K11993">
        <v>0</v>
      </c>
      <c r="L11993">
        <v>956</v>
      </c>
      <c r="M11993" s="1" t="s">
        <v>14343</v>
      </c>
      <c r="N11993" t="s">
        <v>44144</v>
      </c>
    </row>
    <row r="11994" spans="1:14">
      <c r="A11994">
        <v>11992</v>
      </c>
      <c r="B11994" t="s">
        <v>24254</v>
      </c>
      <c r="C11994" s="1" t="s">
        <v>15</v>
      </c>
      <c r="D11994" s="4" t="s">
        <v>44140</v>
      </c>
      <c r="E11994" t="s">
        <v>39474</v>
      </c>
      <c r="F11994" s="2">
        <v>43664.898611111108</v>
      </c>
      <c r="G11994" s="1" t="s">
        <v>10354</v>
      </c>
      <c r="H11994">
        <v>9</v>
      </c>
      <c r="I11994">
        <v>853</v>
      </c>
      <c r="J11994">
        <v>262360</v>
      </c>
      <c r="K11994">
        <v>0</v>
      </c>
      <c r="L11994">
        <v>1385</v>
      </c>
      <c r="M11994" s="1" t="s">
        <v>14619</v>
      </c>
      <c r="N11994" t="s">
        <v>44143</v>
      </c>
    </row>
    <row r="11995" spans="1:14">
      <c r="A11995">
        <v>11993</v>
      </c>
      <c r="B11995" t="s">
        <v>15681</v>
      </c>
      <c r="C11995" s="1" t="s">
        <v>10</v>
      </c>
      <c r="D11995" s="5" t="s">
        <v>10</v>
      </c>
      <c r="E11995" t="s">
        <v>39475</v>
      </c>
      <c r="F11995" s="2">
        <v>43378.525000000001</v>
      </c>
      <c r="G11995" s="1" t="s">
        <v>6647</v>
      </c>
      <c r="H11995">
        <v>0</v>
      </c>
      <c r="I11995">
        <v>919</v>
      </c>
      <c r="J11995">
        <v>262363</v>
      </c>
      <c r="K11995">
        <v>0</v>
      </c>
      <c r="L11995">
        <v>314</v>
      </c>
      <c r="M11995" s="1" t="s">
        <v>14355</v>
      </c>
      <c r="N11995" t="s">
        <v>44144</v>
      </c>
    </row>
    <row r="11996" spans="1:14">
      <c r="A11996">
        <v>11994</v>
      </c>
      <c r="B11996" t="s">
        <v>15592</v>
      </c>
      <c r="C11996" s="1" t="s">
        <v>10</v>
      </c>
      <c r="D11996" s="4" t="s">
        <v>10</v>
      </c>
      <c r="E11996" t="s">
        <v>39476</v>
      </c>
      <c r="F11996" s="2">
        <v>43509.55</v>
      </c>
      <c r="G11996" s="1" t="s">
        <v>10355</v>
      </c>
      <c r="H11996">
        <v>2</v>
      </c>
      <c r="I11996">
        <v>673</v>
      </c>
      <c r="J11996">
        <v>262369</v>
      </c>
      <c r="K11996">
        <v>0</v>
      </c>
      <c r="L11996">
        <v>836</v>
      </c>
      <c r="M11996" s="1" t="s">
        <v>14634</v>
      </c>
      <c r="N11996" t="s">
        <v>44144</v>
      </c>
    </row>
    <row r="11997" spans="1:14">
      <c r="A11997">
        <v>11995</v>
      </c>
      <c r="B11997" t="s">
        <v>22094</v>
      </c>
      <c r="C11997" s="1" t="s">
        <v>10</v>
      </c>
      <c r="D11997" s="5" t="s">
        <v>10</v>
      </c>
      <c r="E11997" t="s">
        <v>39477</v>
      </c>
      <c r="F11997" s="2">
        <v>43350.620833333334</v>
      </c>
      <c r="G11997" s="1" t="s">
        <v>981</v>
      </c>
      <c r="H11997">
        <v>2</v>
      </c>
      <c r="I11997">
        <v>916</v>
      </c>
      <c r="J11997">
        <v>262370</v>
      </c>
      <c r="K11997">
        <v>1</v>
      </c>
      <c r="L11997">
        <v>1646</v>
      </c>
      <c r="M11997" s="1" t="s">
        <v>14363</v>
      </c>
      <c r="N11997" t="s">
        <v>44144</v>
      </c>
    </row>
    <row r="11998" spans="1:14">
      <c r="A11998">
        <v>11996</v>
      </c>
      <c r="B11998" t="s">
        <v>15714</v>
      </c>
      <c r="C11998" s="1" t="s">
        <v>10</v>
      </c>
      <c r="D11998" s="4" t="s">
        <v>10</v>
      </c>
      <c r="E11998" t="s">
        <v>39478</v>
      </c>
      <c r="F11998" s="2">
        <v>43293.813888888886</v>
      </c>
      <c r="G11998" s="1" t="s">
        <v>155</v>
      </c>
      <c r="H11998">
        <v>4</v>
      </c>
      <c r="I11998">
        <v>912</v>
      </c>
      <c r="J11998">
        <v>262415</v>
      </c>
      <c r="K11998">
        <v>1</v>
      </c>
      <c r="L11998">
        <v>745</v>
      </c>
      <c r="M11998" s="1" t="s">
        <v>14543</v>
      </c>
      <c r="N11998" t="s">
        <v>44144</v>
      </c>
    </row>
    <row r="11999" spans="1:14">
      <c r="A11999">
        <v>11997</v>
      </c>
      <c r="B11999" t="s">
        <v>24255</v>
      </c>
      <c r="C11999" s="1" t="s">
        <v>12</v>
      </c>
      <c r="D11999" s="5" t="s">
        <v>10</v>
      </c>
      <c r="E11999" t="s">
        <v>39479</v>
      </c>
      <c r="F11999" s="2">
        <v>43614.770138888889</v>
      </c>
      <c r="G11999" s="1" t="s">
        <v>10356</v>
      </c>
      <c r="H11999">
        <v>0</v>
      </c>
      <c r="I11999">
        <v>655</v>
      </c>
      <c r="J11999">
        <v>262419</v>
      </c>
      <c r="K11999">
        <v>0</v>
      </c>
      <c r="L11999">
        <v>1584</v>
      </c>
      <c r="M11999" s="1" t="s">
        <v>14381</v>
      </c>
      <c r="N11999" t="s">
        <v>44144</v>
      </c>
    </row>
    <row r="12000" spans="1:14">
      <c r="A12000">
        <v>11998</v>
      </c>
      <c r="B12000" t="s">
        <v>24256</v>
      </c>
      <c r="C12000" s="1" t="s">
        <v>12</v>
      </c>
      <c r="D12000" s="4" t="s">
        <v>44140</v>
      </c>
      <c r="E12000" t="s">
        <v>39480</v>
      </c>
      <c r="F12000" s="2">
        <v>43265.470833333333</v>
      </c>
      <c r="G12000" s="1" t="s">
        <v>10357</v>
      </c>
      <c r="H12000">
        <v>0</v>
      </c>
      <c r="I12000">
        <v>860</v>
      </c>
      <c r="J12000">
        <v>262431</v>
      </c>
      <c r="K12000">
        <v>0</v>
      </c>
      <c r="L12000">
        <v>751</v>
      </c>
      <c r="M12000" s="1" t="s">
        <v>14388</v>
      </c>
      <c r="N12000" t="s">
        <v>44143</v>
      </c>
    </row>
    <row r="12001" spans="1:14">
      <c r="A12001">
        <v>11999</v>
      </c>
      <c r="B12001" t="s">
        <v>24257</v>
      </c>
      <c r="C12001" s="1" t="s">
        <v>15</v>
      </c>
      <c r="D12001" s="5" t="s">
        <v>44140</v>
      </c>
      <c r="E12001" t="s">
        <v>39481</v>
      </c>
      <c r="F12001" s="2">
        <v>43735.782638888886</v>
      </c>
      <c r="G12001" s="1" t="s">
        <v>10358</v>
      </c>
      <c r="H12001">
        <v>1</v>
      </c>
      <c r="I12001">
        <v>901</v>
      </c>
      <c r="J12001">
        <v>262435</v>
      </c>
      <c r="K12001">
        <v>0</v>
      </c>
      <c r="L12001">
        <v>948</v>
      </c>
      <c r="M12001" s="1" t="s">
        <v>14512</v>
      </c>
      <c r="N12001" t="s">
        <v>44143</v>
      </c>
    </row>
    <row r="12002" spans="1:14">
      <c r="A12002">
        <v>12000</v>
      </c>
      <c r="B12002" t="s">
        <v>16495</v>
      </c>
      <c r="C12002" s="1" t="s">
        <v>12</v>
      </c>
      <c r="D12002" s="4" t="s">
        <v>10</v>
      </c>
      <c r="E12002" t="s">
        <v>39482</v>
      </c>
      <c r="F12002" s="2">
        <v>43584.842361111114</v>
      </c>
      <c r="G12002" s="1" t="s">
        <v>10359</v>
      </c>
      <c r="H12002">
        <v>0</v>
      </c>
      <c r="I12002">
        <v>914</v>
      </c>
      <c r="J12002">
        <v>262442</v>
      </c>
      <c r="K12002">
        <v>0</v>
      </c>
      <c r="L12002">
        <v>1364</v>
      </c>
      <c r="M12002" s="1" t="s">
        <v>14304</v>
      </c>
      <c r="N12002" t="s">
        <v>44143</v>
      </c>
    </row>
    <row r="12003" spans="1:14">
      <c r="A12003">
        <v>12001</v>
      </c>
      <c r="B12003" t="s">
        <v>15296</v>
      </c>
      <c r="C12003" s="1" t="s">
        <v>12</v>
      </c>
      <c r="D12003" s="5" t="s">
        <v>10</v>
      </c>
      <c r="E12003" t="s">
        <v>39483</v>
      </c>
      <c r="F12003" s="2">
        <v>43758.683333333334</v>
      </c>
      <c r="G12003" s="1" t="s">
        <v>10360</v>
      </c>
      <c r="H12003">
        <v>0</v>
      </c>
      <c r="I12003">
        <v>741</v>
      </c>
      <c r="J12003">
        <v>262456</v>
      </c>
      <c r="K12003">
        <v>0</v>
      </c>
      <c r="L12003">
        <v>648</v>
      </c>
      <c r="M12003" s="1" t="s">
        <v>14298</v>
      </c>
      <c r="N12003" t="s">
        <v>44144</v>
      </c>
    </row>
    <row r="12004" spans="1:14">
      <c r="A12004">
        <v>12002</v>
      </c>
      <c r="B12004" t="s">
        <v>24258</v>
      </c>
      <c r="C12004" s="1" t="s">
        <v>12</v>
      </c>
      <c r="D12004" s="4" t="s">
        <v>10</v>
      </c>
      <c r="E12004" t="s">
        <v>39484</v>
      </c>
      <c r="F12004" s="2">
        <v>43735.786111111112</v>
      </c>
      <c r="G12004" s="1" t="s">
        <v>7203</v>
      </c>
      <c r="H12004">
        <v>1</v>
      </c>
      <c r="I12004">
        <v>936</v>
      </c>
      <c r="J12004">
        <v>262479</v>
      </c>
      <c r="K12004">
        <v>0</v>
      </c>
      <c r="L12004">
        <v>1294</v>
      </c>
      <c r="M12004" s="1" t="s">
        <v>14644</v>
      </c>
      <c r="N12004" t="s">
        <v>44144</v>
      </c>
    </row>
    <row r="12005" spans="1:14">
      <c r="A12005">
        <v>12003</v>
      </c>
      <c r="B12005" t="s">
        <v>24259</v>
      </c>
      <c r="C12005" s="1" t="s">
        <v>12</v>
      </c>
      <c r="D12005" s="5" t="s">
        <v>44140</v>
      </c>
      <c r="E12005" t="s">
        <v>39485</v>
      </c>
      <c r="F12005" s="2">
        <v>43758.692361111112</v>
      </c>
      <c r="G12005" s="1" t="s">
        <v>10361</v>
      </c>
      <c r="H12005">
        <v>0</v>
      </c>
      <c r="I12005">
        <v>701</v>
      </c>
      <c r="J12005">
        <v>262489</v>
      </c>
      <c r="K12005">
        <v>0</v>
      </c>
      <c r="L12005">
        <v>899</v>
      </c>
      <c r="M12005" s="1" t="s">
        <v>14283</v>
      </c>
      <c r="N12005" t="s">
        <v>44144</v>
      </c>
    </row>
    <row r="12006" spans="1:14">
      <c r="A12006">
        <v>12004</v>
      </c>
      <c r="B12006" t="s">
        <v>15267</v>
      </c>
      <c r="C12006" s="1" t="s">
        <v>12</v>
      </c>
      <c r="D12006" s="4" t="s">
        <v>44140</v>
      </c>
      <c r="E12006" t="s">
        <v>39486</v>
      </c>
      <c r="F12006" s="2">
        <v>43265.476388888892</v>
      </c>
      <c r="G12006" s="1" t="s">
        <v>10362</v>
      </c>
      <c r="H12006">
        <v>0</v>
      </c>
      <c r="I12006">
        <v>811</v>
      </c>
      <c r="J12006">
        <v>262490</v>
      </c>
      <c r="K12006">
        <v>0</v>
      </c>
      <c r="L12006">
        <v>310</v>
      </c>
      <c r="M12006" s="1" t="s">
        <v>14475</v>
      </c>
      <c r="N12006" t="s">
        <v>44144</v>
      </c>
    </row>
    <row r="12007" spans="1:14">
      <c r="A12007">
        <v>12005</v>
      </c>
      <c r="B12007" t="s">
        <v>15613</v>
      </c>
      <c r="C12007" s="1" t="s">
        <v>10</v>
      </c>
      <c r="D12007" s="5" t="s">
        <v>10</v>
      </c>
      <c r="E12007" t="s">
        <v>39487</v>
      </c>
      <c r="F12007" s="2">
        <v>43485.643750000003</v>
      </c>
      <c r="G12007" s="1" t="s">
        <v>10363</v>
      </c>
      <c r="H12007">
        <v>1</v>
      </c>
      <c r="I12007">
        <v>551</v>
      </c>
      <c r="J12007">
        <v>262524</v>
      </c>
      <c r="K12007">
        <v>0</v>
      </c>
      <c r="L12007">
        <v>652</v>
      </c>
      <c r="M12007" s="1" t="s">
        <v>14603</v>
      </c>
      <c r="N12007" t="s">
        <v>44143</v>
      </c>
    </row>
    <row r="12008" spans="1:14">
      <c r="A12008">
        <v>12006</v>
      </c>
      <c r="B12008" t="s">
        <v>24260</v>
      </c>
      <c r="C12008" s="1" t="s">
        <v>15</v>
      </c>
      <c r="D12008" s="4" t="s">
        <v>10</v>
      </c>
      <c r="E12008" t="s">
        <v>39488</v>
      </c>
      <c r="F12008" s="2">
        <v>43584.865277777775</v>
      </c>
      <c r="G12008" s="1" t="s">
        <v>6964</v>
      </c>
      <c r="H12008">
        <v>3</v>
      </c>
      <c r="I12008">
        <v>876</v>
      </c>
      <c r="J12008">
        <v>262549</v>
      </c>
      <c r="K12008">
        <v>0</v>
      </c>
      <c r="L12008">
        <v>1235</v>
      </c>
      <c r="M12008" s="1" t="s">
        <v>14487</v>
      </c>
      <c r="N12008" t="s">
        <v>44143</v>
      </c>
    </row>
    <row r="12009" spans="1:14">
      <c r="A12009">
        <v>12007</v>
      </c>
      <c r="B12009" t="s">
        <v>24261</v>
      </c>
      <c r="C12009" s="1" t="s">
        <v>15</v>
      </c>
      <c r="D12009" s="5" t="s">
        <v>10</v>
      </c>
      <c r="E12009" t="s">
        <v>39489</v>
      </c>
      <c r="F12009" s="2">
        <v>43584.87222222222</v>
      </c>
      <c r="G12009" s="1" t="s">
        <v>10364</v>
      </c>
      <c r="H12009">
        <v>2</v>
      </c>
      <c r="I12009">
        <v>1012</v>
      </c>
      <c r="J12009">
        <v>262587</v>
      </c>
      <c r="K12009">
        <v>0</v>
      </c>
      <c r="L12009">
        <v>1198</v>
      </c>
      <c r="M12009" s="1" t="s">
        <v>14328</v>
      </c>
      <c r="N12009" t="s">
        <v>44143</v>
      </c>
    </row>
    <row r="12010" spans="1:14">
      <c r="A12010">
        <v>12008</v>
      </c>
      <c r="B12010" t="s">
        <v>24262</v>
      </c>
      <c r="C12010" s="1" t="s">
        <v>12</v>
      </c>
      <c r="D12010" s="4" t="s">
        <v>44140</v>
      </c>
      <c r="E12010" t="s">
        <v>39490</v>
      </c>
      <c r="F12010" s="2">
        <v>43321.941666666666</v>
      </c>
      <c r="G12010" s="1" t="s">
        <v>10365</v>
      </c>
      <c r="H12010">
        <v>1</v>
      </c>
      <c r="I12010">
        <v>1092</v>
      </c>
      <c r="J12010">
        <v>262611</v>
      </c>
      <c r="K12010">
        <v>0</v>
      </c>
      <c r="L12010">
        <v>1284</v>
      </c>
      <c r="M12010" s="1" t="s">
        <v>14585</v>
      </c>
      <c r="N12010" t="s">
        <v>44143</v>
      </c>
    </row>
    <row r="12011" spans="1:14">
      <c r="A12011">
        <v>12009</v>
      </c>
      <c r="B12011" t="s">
        <v>24263</v>
      </c>
      <c r="C12011" s="1" t="s">
        <v>12</v>
      </c>
      <c r="D12011" s="5" t="s">
        <v>44140</v>
      </c>
      <c r="E12011" t="s">
        <v>39491</v>
      </c>
      <c r="F12011" s="2">
        <v>43664.92291666667</v>
      </c>
      <c r="G12011" s="1" t="s">
        <v>10366</v>
      </c>
      <c r="H12011">
        <v>3</v>
      </c>
      <c r="I12011">
        <v>892</v>
      </c>
      <c r="J12011">
        <v>262632</v>
      </c>
      <c r="K12011">
        <v>0</v>
      </c>
      <c r="L12011">
        <v>873</v>
      </c>
      <c r="M12011" s="1" t="s">
        <v>14352</v>
      </c>
      <c r="N12011" t="s">
        <v>44143</v>
      </c>
    </row>
    <row r="12012" spans="1:14">
      <c r="A12012">
        <v>12010</v>
      </c>
      <c r="B12012" t="s">
        <v>24264</v>
      </c>
      <c r="C12012" s="1" t="s">
        <v>18</v>
      </c>
      <c r="D12012" s="4" t="s">
        <v>10</v>
      </c>
      <c r="E12012" t="s">
        <v>39492</v>
      </c>
      <c r="F12012" s="2">
        <v>43321.958333333336</v>
      </c>
      <c r="G12012" s="1" t="s">
        <v>10367</v>
      </c>
      <c r="H12012">
        <v>5</v>
      </c>
      <c r="I12012">
        <v>1078</v>
      </c>
      <c r="J12012">
        <v>262661</v>
      </c>
      <c r="K12012">
        <v>0</v>
      </c>
      <c r="L12012">
        <v>2302</v>
      </c>
      <c r="M12012" s="1" t="s">
        <v>14480</v>
      </c>
      <c r="N12012" t="s">
        <v>44144</v>
      </c>
    </row>
    <row r="12013" spans="1:14">
      <c r="A12013">
        <v>12011</v>
      </c>
      <c r="B12013" t="s">
        <v>17219</v>
      </c>
      <c r="C12013" s="1" t="s">
        <v>12</v>
      </c>
      <c r="D12013" s="5" t="s">
        <v>44140</v>
      </c>
      <c r="E12013" t="s">
        <v>39493</v>
      </c>
      <c r="F12013" s="2">
        <v>43265.48541666667</v>
      </c>
      <c r="G12013" s="1" t="s">
        <v>10368</v>
      </c>
      <c r="H12013">
        <v>0</v>
      </c>
      <c r="I12013">
        <v>900</v>
      </c>
      <c r="J12013">
        <v>262662</v>
      </c>
      <c r="K12013">
        <v>0</v>
      </c>
      <c r="L12013">
        <v>586</v>
      </c>
      <c r="M12013" s="1" t="s">
        <v>14499</v>
      </c>
      <c r="N12013" t="s">
        <v>44143</v>
      </c>
    </row>
    <row r="12014" spans="1:14">
      <c r="A12014">
        <v>12012</v>
      </c>
      <c r="B12014" t="s">
        <v>24265</v>
      </c>
      <c r="C12014" s="1" t="s">
        <v>10</v>
      </c>
      <c r="D12014" s="4" t="s">
        <v>10</v>
      </c>
      <c r="E12014" t="s">
        <v>39494</v>
      </c>
      <c r="F12014" s="2">
        <v>43405.598611111112</v>
      </c>
      <c r="G12014" s="1" t="s">
        <v>10369</v>
      </c>
      <c r="H12014">
        <v>1</v>
      </c>
      <c r="I12014">
        <v>872</v>
      </c>
      <c r="J12014">
        <v>262670</v>
      </c>
      <c r="K12014">
        <v>0</v>
      </c>
      <c r="L12014">
        <v>3566</v>
      </c>
      <c r="M12014" s="1" t="s">
        <v>15018</v>
      </c>
      <c r="N12014" t="s">
        <v>44143</v>
      </c>
    </row>
    <row r="12015" spans="1:14">
      <c r="A12015">
        <v>12013</v>
      </c>
      <c r="B12015" t="s">
        <v>24266</v>
      </c>
      <c r="C12015" s="1" t="s">
        <v>10</v>
      </c>
      <c r="D12015" s="5" t="s">
        <v>10</v>
      </c>
      <c r="E12015" t="s">
        <v>39495</v>
      </c>
      <c r="F12015" s="2">
        <v>43431.650694444441</v>
      </c>
      <c r="G12015" s="1" t="s">
        <v>869</v>
      </c>
      <c r="H12015">
        <v>1</v>
      </c>
      <c r="I12015">
        <v>849</v>
      </c>
      <c r="J12015">
        <v>262673</v>
      </c>
      <c r="K12015">
        <v>0</v>
      </c>
      <c r="L12015">
        <v>3053</v>
      </c>
      <c r="M12015" s="1" t="s">
        <v>14714</v>
      </c>
      <c r="N12015" t="s">
        <v>44143</v>
      </c>
    </row>
    <row r="12016" spans="1:14">
      <c r="A12016">
        <v>12014</v>
      </c>
      <c r="B12016" t="s">
        <v>24267</v>
      </c>
      <c r="C12016" s="1" t="s">
        <v>15</v>
      </c>
      <c r="D12016" s="4" t="s">
        <v>44140</v>
      </c>
      <c r="E12016" t="s">
        <v>39496</v>
      </c>
      <c r="F12016" s="2">
        <v>43640.675694444442</v>
      </c>
      <c r="G12016" s="1" t="s">
        <v>10370</v>
      </c>
      <c r="H12016">
        <v>2</v>
      </c>
      <c r="I12016">
        <v>658</v>
      </c>
      <c r="J12016">
        <v>262700</v>
      </c>
      <c r="K12016">
        <v>0</v>
      </c>
      <c r="L12016">
        <v>591</v>
      </c>
      <c r="M12016" s="1" t="s">
        <v>14284</v>
      </c>
      <c r="N12016" t="s">
        <v>44144</v>
      </c>
    </row>
    <row r="12017" spans="1:14">
      <c r="A12017">
        <v>12015</v>
      </c>
      <c r="B12017" t="s">
        <v>16436</v>
      </c>
      <c r="C12017" s="1" t="s">
        <v>16</v>
      </c>
      <c r="D12017" s="5" t="s">
        <v>10</v>
      </c>
      <c r="E12017" t="s">
        <v>39497</v>
      </c>
      <c r="F12017" s="2">
        <v>43405.599999999999</v>
      </c>
      <c r="G12017" s="1" t="s">
        <v>10371</v>
      </c>
      <c r="H12017">
        <v>1</v>
      </c>
      <c r="I12017">
        <v>833</v>
      </c>
      <c r="J12017">
        <v>262724</v>
      </c>
      <c r="K12017">
        <v>0</v>
      </c>
      <c r="L12017">
        <v>523</v>
      </c>
      <c r="M12017" s="1" t="s">
        <v>14421</v>
      </c>
      <c r="N12017" t="s">
        <v>44143</v>
      </c>
    </row>
    <row r="12018" spans="1:14">
      <c r="A12018">
        <v>12016</v>
      </c>
      <c r="B12018" t="s">
        <v>24268</v>
      </c>
      <c r="C12018" s="1" t="s">
        <v>10</v>
      </c>
      <c r="D12018" s="4" t="s">
        <v>10</v>
      </c>
      <c r="E12018" t="s">
        <v>39498</v>
      </c>
      <c r="F12018" s="2">
        <v>43559.628472222219</v>
      </c>
      <c r="G12018" s="1" t="s">
        <v>10372</v>
      </c>
      <c r="H12018">
        <v>0</v>
      </c>
      <c r="I12018">
        <v>801</v>
      </c>
      <c r="J12018">
        <v>262751</v>
      </c>
      <c r="K12018">
        <v>0</v>
      </c>
      <c r="L12018">
        <v>1139</v>
      </c>
      <c r="M12018" s="1" t="s">
        <v>14390</v>
      </c>
      <c r="N12018" t="s">
        <v>44144</v>
      </c>
    </row>
    <row r="12019" spans="1:14">
      <c r="A12019">
        <v>12017</v>
      </c>
      <c r="B12019" t="s">
        <v>24269</v>
      </c>
      <c r="C12019" s="1" t="s">
        <v>12</v>
      </c>
      <c r="D12019" s="5" t="s">
        <v>44140</v>
      </c>
      <c r="E12019" t="s">
        <v>39499</v>
      </c>
      <c r="F12019" s="2">
        <v>43405.601388888892</v>
      </c>
      <c r="G12019" s="1" t="s">
        <v>10373</v>
      </c>
      <c r="H12019">
        <v>0</v>
      </c>
      <c r="I12019">
        <v>875</v>
      </c>
      <c r="J12019">
        <v>262759</v>
      </c>
      <c r="K12019">
        <v>0</v>
      </c>
      <c r="L12019">
        <v>1017</v>
      </c>
      <c r="M12019" s="1" t="s">
        <v>14326</v>
      </c>
      <c r="N12019" t="s">
        <v>44143</v>
      </c>
    </row>
    <row r="12020" spans="1:14">
      <c r="A12020">
        <v>12018</v>
      </c>
      <c r="B12020" t="s">
        <v>24270</v>
      </c>
      <c r="C12020" s="1" t="s">
        <v>15</v>
      </c>
      <c r="D12020" s="4" t="s">
        <v>22973</v>
      </c>
      <c r="E12020" t="s">
        <v>39500</v>
      </c>
      <c r="F12020" s="2">
        <v>43378.566666666666</v>
      </c>
      <c r="G12020" s="1" t="s">
        <v>10374</v>
      </c>
      <c r="H12020">
        <v>2</v>
      </c>
      <c r="I12020">
        <v>787</v>
      </c>
      <c r="J12020">
        <v>262789</v>
      </c>
      <c r="K12020">
        <v>0</v>
      </c>
      <c r="L12020">
        <v>538</v>
      </c>
      <c r="M12020" s="1" t="s">
        <v>14370</v>
      </c>
      <c r="N12020" t="s">
        <v>44144</v>
      </c>
    </row>
    <row r="12021" spans="1:14">
      <c r="A12021">
        <v>12019</v>
      </c>
      <c r="B12021" t="s">
        <v>24271</v>
      </c>
      <c r="C12021" s="1" t="s">
        <v>10</v>
      </c>
      <c r="D12021" s="5" t="s">
        <v>10</v>
      </c>
      <c r="E12021" t="s">
        <v>39501</v>
      </c>
      <c r="F12021" s="2">
        <v>43454.675000000003</v>
      </c>
      <c r="G12021" s="1" t="s">
        <v>986</v>
      </c>
      <c r="H12021">
        <v>6</v>
      </c>
      <c r="I12021">
        <v>866</v>
      </c>
      <c r="J12021">
        <v>262860</v>
      </c>
      <c r="K12021">
        <v>0</v>
      </c>
      <c r="L12021">
        <v>612</v>
      </c>
      <c r="M12021" s="1" t="s">
        <v>14308</v>
      </c>
      <c r="N12021" t="s">
        <v>44143</v>
      </c>
    </row>
    <row r="12022" spans="1:14">
      <c r="A12022">
        <v>12020</v>
      </c>
      <c r="B12022" t="s">
        <v>24272</v>
      </c>
      <c r="C12022" s="1" t="s">
        <v>10</v>
      </c>
      <c r="D12022" s="4" t="s">
        <v>10</v>
      </c>
      <c r="E12022" t="s">
        <v>39502</v>
      </c>
      <c r="F12022" s="2">
        <v>43509.589583333334</v>
      </c>
      <c r="G12022" s="1" t="s">
        <v>10375</v>
      </c>
      <c r="H12022">
        <v>1</v>
      </c>
      <c r="I12022">
        <v>782</v>
      </c>
      <c r="J12022">
        <v>262891</v>
      </c>
      <c r="K12022">
        <v>0</v>
      </c>
      <c r="L12022">
        <v>534</v>
      </c>
      <c r="M12022" s="1" t="s">
        <v>14405</v>
      </c>
      <c r="N12022" t="s">
        <v>44143</v>
      </c>
    </row>
    <row r="12023" spans="1:14">
      <c r="A12023">
        <v>12021</v>
      </c>
      <c r="B12023" t="s">
        <v>15379</v>
      </c>
      <c r="C12023" s="1" t="s">
        <v>12</v>
      </c>
      <c r="D12023" s="5" t="s">
        <v>10</v>
      </c>
      <c r="E12023" t="s">
        <v>39503</v>
      </c>
      <c r="F12023" s="2">
        <v>43758.783333333333</v>
      </c>
      <c r="G12023" s="1" t="s">
        <v>10376</v>
      </c>
      <c r="H12023">
        <v>1</v>
      </c>
      <c r="I12023">
        <v>750</v>
      </c>
      <c r="J12023">
        <v>262898</v>
      </c>
      <c r="K12023">
        <v>0</v>
      </c>
      <c r="L12023">
        <v>753</v>
      </c>
      <c r="M12023" s="1" t="s">
        <v>14369</v>
      </c>
      <c r="N12023" t="s">
        <v>44143</v>
      </c>
    </row>
    <row r="12024" spans="1:14">
      <c r="A12024">
        <v>12022</v>
      </c>
      <c r="B12024" t="s">
        <v>24273</v>
      </c>
      <c r="C12024" s="1" t="s">
        <v>10</v>
      </c>
      <c r="D12024" s="4" t="s">
        <v>10</v>
      </c>
      <c r="E12024" t="s">
        <v>39504</v>
      </c>
      <c r="F12024" s="2">
        <v>43265.505555555559</v>
      </c>
      <c r="G12024" s="1" t="s">
        <v>10377</v>
      </c>
      <c r="H12024">
        <v>3</v>
      </c>
      <c r="I12024">
        <v>969</v>
      </c>
      <c r="J12024">
        <v>262928</v>
      </c>
      <c r="K12024">
        <v>0</v>
      </c>
      <c r="L12024">
        <v>2136</v>
      </c>
      <c r="M12024" s="1" t="s">
        <v>14347</v>
      </c>
      <c r="N12024" t="s">
        <v>44143</v>
      </c>
    </row>
    <row r="12025" spans="1:14">
      <c r="A12025">
        <v>12023</v>
      </c>
      <c r="B12025" t="s">
        <v>24274</v>
      </c>
      <c r="C12025" s="1" t="s">
        <v>12</v>
      </c>
      <c r="D12025" s="5" t="s">
        <v>44140</v>
      </c>
      <c r="E12025" t="s">
        <v>39505</v>
      </c>
      <c r="F12025" s="2">
        <v>43265.509722222225</v>
      </c>
      <c r="G12025" s="1" t="s">
        <v>10378</v>
      </c>
      <c r="H12025">
        <v>0</v>
      </c>
      <c r="I12025">
        <v>867</v>
      </c>
      <c r="J12025">
        <v>262971</v>
      </c>
      <c r="K12025">
        <v>0</v>
      </c>
      <c r="L12025">
        <v>462</v>
      </c>
      <c r="M12025" s="1" t="s">
        <v>14524</v>
      </c>
      <c r="N12025" t="s">
        <v>44144</v>
      </c>
    </row>
    <row r="12026" spans="1:14">
      <c r="A12026">
        <v>12024</v>
      </c>
      <c r="B12026" t="s">
        <v>19429</v>
      </c>
      <c r="C12026" s="1" t="s">
        <v>15</v>
      </c>
      <c r="D12026" s="4" t="s">
        <v>10</v>
      </c>
      <c r="E12026" t="s">
        <v>39506</v>
      </c>
      <c r="F12026" s="2">
        <v>43735.834722222222</v>
      </c>
      <c r="G12026" s="1" t="s">
        <v>10379</v>
      </c>
      <c r="H12026">
        <v>4</v>
      </c>
      <c r="I12026">
        <v>1031</v>
      </c>
      <c r="J12026">
        <v>262975</v>
      </c>
      <c r="K12026">
        <v>0</v>
      </c>
      <c r="L12026">
        <v>781</v>
      </c>
      <c r="M12026" s="1" t="s">
        <v>14438</v>
      </c>
      <c r="N12026" t="s">
        <v>44143</v>
      </c>
    </row>
    <row r="12027" spans="1:14">
      <c r="A12027">
        <v>12025</v>
      </c>
      <c r="B12027" t="s">
        <v>17275</v>
      </c>
      <c r="C12027" s="1" t="s">
        <v>12</v>
      </c>
      <c r="D12027" s="5" t="s">
        <v>44140</v>
      </c>
      <c r="E12027" t="s">
        <v>39507</v>
      </c>
      <c r="F12027" s="2">
        <v>43265.510416666664</v>
      </c>
      <c r="G12027" s="1" t="s">
        <v>10380</v>
      </c>
      <c r="H12027">
        <v>0</v>
      </c>
      <c r="I12027">
        <v>820</v>
      </c>
      <c r="J12027">
        <v>263002</v>
      </c>
      <c r="K12027">
        <v>0</v>
      </c>
      <c r="L12027">
        <v>1087</v>
      </c>
      <c r="M12027" s="1" t="s">
        <v>14461</v>
      </c>
      <c r="N12027" t="s">
        <v>44143</v>
      </c>
    </row>
    <row r="12028" spans="1:14">
      <c r="A12028">
        <v>12026</v>
      </c>
      <c r="B12028" t="s">
        <v>15450</v>
      </c>
      <c r="C12028" s="1" t="s">
        <v>15</v>
      </c>
      <c r="D12028" s="4" t="s">
        <v>22973</v>
      </c>
      <c r="E12028" t="s">
        <v>39508</v>
      </c>
      <c r="F12028" s="2">
        <v>43454.698611111111</v>
      </c>
      <c r="G12028" s="1" t="s">
        <v>10381</v>
      </c>
      <c r="H12028">
        <v>2</v>
      </c>
      <c r="I12028">
        <v>695</v>
      </c>
      <c r="J12028">
        <v>263009</v>
      </c>
      <c r="K12028">
        <v>0</v>
      </c>
      <c r="L12028">
        <v>1782</v>
      </c>
      <c r="M12028" s="1" t="s">
        <v>14331</v>
      </c>
      <c r="N12028" t="s">
        <v>44143</v>
      </c>
    </row>
    <row r="12029" spans="1:14">
      <c r="A12029">
        <v>12027</v>
      </c>
      <c r="B12029" t="s">
        <v>24275</v>
      </c>
      <c r="C12029" s="1" t="s">
        <v>10</v>
      </c>
      <c r="D12029" s="5" t="s">
        <v>10</v>
      </c>
      <c r="E12029" t="s">
        <v>39509</v>
      </c>
      <c r="F12029" s="2">
        <v>43485.780555555553</v>
      </c>
      <c r="G12029" s="1" t="s">
        <v>10382</v>
      </c>
      <c r="H12029">
        <v>2</v>
      </c>
      <c r="I12029">
        <v>599</v>
      </c>
      <c r="J12029">
        <v>263017</v>
      </c>
      <c r="K12029">
        <v>0</v>
      </c>
      <c r="L12029">
        <v>429</v>
      </c>
      <c r="M12029" s="1" t="s">
        <v>14554</v>
      </c>
      <c r="N12029" t="s">
        <v>44144</v>
      </c>
    </row>
    <row r="12030" spans="1:14">
      <c r="A12030">
        <v>12028</v>
      </c>
      <c r="B12030" t="s">
        <v>24276</v>
      </c>
      <c r="C12030" s="1" t="s">
        <v>15</v>
      </c>
      <c r="D12030" s="4" t="s">
        <v>44140</v>
      </c>
      <c r="E12030" t="s">
        <v>39510</v>
      </c>
      <c r="F12030" s="2">
        <v>43350.672222222223</v>
      </c>
      <c r="G12030" s="1" t="s">
        <v>10383</v>
      </c>
      <c r="H12030">
        <v>1</v>
      </c>
      <c r="I12030">
        <v>964</v>
      </c>
      <c r="J12030">
        <v>263023</v>
      </c>
      <c r="K12030">
        <v>0</v>
      </c>
      <c r="L12030">
        <v>328</v>
      </c>
      <c r="M12030" s="1" t="s">
        <v>14355</v>
      </c>
      <c r="N12030" t="s">
        <v>44144</v>
      </c>
    </row>
    <row r="12031" spans="1:14">
      <c r="A12031">
        <v>12029</v>
      </c>
      <c r="B12031" t="s">
        <v>16494</v>
      </c>
      <c r="C12031" s="1" t="s">
        <v>15</v>
      </c>
      <c r="D12031" s="5" t="s">
        <v>44140</v>
      </c>
      <c r="E12031" t="s">
        <v>39511</v>
      </c>
      <c r="F12031" s="2">
        <v>43405.620138888888</v>
      </c>
      <c r="G12031" s="1" t="s">
        <v>10384</v>
      </c>
      <c r="H12031">
        <v>0</v>
      </c>
      <c r="I12031">
        <v>869</v>
      </c>
      <c r="J12031">
        <v>263025</v>
      </c>
      <c r="K12031">
        <v>0</v>
      </c>
      <c r="L12031">
        <v>1016</v>
      </c>
      <c r="M12031" s="1" t="s">
        <v>14385</v>
      </c>
      <c r="N12031" t="s">
        <v>44143</v>
      </c>
    </row>
    <row r="12032" spans="1:14">
      <c r="A12032">
        <v>12030</v>
      </c>
      <c r="B12032" t="s">
        <v>15525</v>
      </c>
      <c r="C12032" s="1" t="s">
        <v>12</v>
      </c>
      <c r="D12032" s="4" t="s">
        <v>10</v>
      </c>
      <c r="E12032" t="s">
        <v>39512</v>
      </c>
      <c r="F12032" s="2">
        <v>43405.620138888888</v>
      </c>
      <c r="G12032" s="1" t="s">
        <v>10385</v>
      </c>
      <c r="H12032">
        <v>0</v>
      </c>
      <c r="I12032">
        <v>976</v>
      </c>
      <c r="J12032">
        <v>263037</v>
      </c>
      <c r="K12032">
        <v>0</v>
      </c>
      <c r="L12032">
        <v>862</v>
      </c>
      <c r="M12032" s="1" t="s">
        <v>14324</v>
      </c>
      <c r="N12032" t="s">
        <v>44144</v>
      </c>
    </row>
    <row r="12033" spans="1:14">
      <c r="A12033">
        <v>12031</v>
      </c>
      <c r="B12033" t="s">
        <v>24277</v>
      </c>
      <c r="C12033" s="1" t="s">
        <v>15</v>
      </c>
      <c r="D12033" s="5" t="s">
        <v>10</v>
      </c>
      <c r="E12033" t="s">
        <v>39513</v>
      </c>
      <c r="F12033" s="2">
        <v>43690.737500000003</v>
      </c>
      <c r="G12033" s="1" t="s">
        <v>10386</v>
      </c>
      <c r="H12033">
        <v>3</v>
      </c>
      <c r="I12033">
        <v>734</v>
      </c>
      <c r="J12033">
        <v>263053</v>
      </c>
      <c r="K12033">
        <v>0</v>
      </c>
      <c r="L12033">
        <v>322</v>
      </c>
      <c r="M12033" s="1" t="s">
        <v>14422</v>
      </c>
      <c r="N12033" t="s">
        <v>44143</v>
      </c>
    </row>
    <row r="12034" spans="1:14">
      <c r="A12034">
        <v>12032</v>
      </c>
      <c r="B12034" t="s">
        <v>24278</v>
      </c>
      <c r="C12034" s="1" t="s">
        <v>14</v>
      </c>
      <c r="D12034" s="4" t="s">
        <v>44140</v>
      </c>
      <c r="E12034" t="s">
        <v>39514</v>
      </c>
      <c r="F12034" s="2">
        <v>43690.741666666669</v>
      </c>
      <c r="G12034" s="1" t="s">
        <v>10387</v>
      </c>
      <c r="H12034">
        <v>1</v>
      </c>
      <c r="I12034">
        <v>705</v>
      </c>
      <c r="J12034">
        <v>263098</v>
      </c>
      <c r="K12034">
        <v>0</v>
      </c>
      <c r="L12034">
        <v>1456</v>
      </c>
      <c r="M12034" s="1" t="s">
        <v>14676</v>
      </c>
      <c r="N12034" t="s">
        <v>44143</v>
      </c>
    </row>
    <row r="12035" spans="1:14">
      <c r="A12035">
        <v>12033</v>
      </c>
      <c r="B12035" t="s">
        <v>24279</v>
      </c>
      <c r="C12035" s="1" t="s">
        <v>10</v>
      </c>
      <c r="D12035" s="5" t="s">
        <v>10</v>
      </c>
      <c r="E12035" t="s">
        <v>39515</v>
      </c>
      <c r="F12035" s="2">
        <v>43322.240277777775</v>
      </c>
      <c r="G12035" s="1" t="s">
        <v>10388</v>
      </c>
      <c r="H12035">
        <v>1</v>
      </c>
      <c r="I12035">
        <v>932</v>
      </c>
      <c r="J12035">
        <v>263099</v>
      </c>
      <c r="K12035">
        <v>0</v>
      </c>
      <c r="L12035">
        <v>311</v>
      </c>
      <c r="M12035" s="1" t="s">
        <v>14321</v>
      </c>
      <c r="N12035" t="s">
        <v>44143</v>
      </c>
    </row>
    <row r="12036" spans="1:14">
      <c r="A12036">
        <v>12034</v>
      </c>
      <c r="B12036" t="s">
        <v>18057</v>
      </c>
      <c r="C12036" s="1" t="s">
        <v>12</v>
      </c>
      <c r="D12036" s="4" t="s">
        <v>44140</v>
      </c>
      <c r="E12036" t="s">
        <v>39516</v>
      </c>
      <c r="F12036" s="2">
        <v>43509.606944444444</v>
      </c>
      <c r="G12036" s="1" t="s">
        <v>10389</v>
      </c>
      <c r="H12036">
        <v>3</v>
      </c>
      <c r="I12036">
        <v>923</v>
      </c>
      <c r="J12036">
        <v>263105</v>
      </c>
      <c r="K12036">
        <v>0</v>
      </c>
      <c r="L12036">
        <v>710</v>
      </c>
      <c r="M12036" s="1" t="s">
        <v>14435</v>
      </c>
      <c r="N12036" t="s">
        <v>44144</v>
      </c>
    </row>
    <row r="12037" spans="1:14">
      <c r="A12037">
        <v>12035</v>
      </c>
      <c r="B12037" t="s">
        <v>15397</v>
      </c>
      <c r="C12037" s="1" t="s">
        <v>12</v>
      </c>
      <c r="D12037" s="5" t="s">
        <v>44140</v>
      </c>
      <c r="E12037" t="s">
        <v>39517</v>
      </c>
      <c r="F12037" s="2">
        <v>43614.888888888891</v>
      </c>
      <c r="G12037" s="1" t="s">
        <v>10390</v>
      </c>
      <c r="H12037">
        <v>5</v>
      </c>
      <c r="I12037">
        <v>721</v>
      </c>
      <c r="J12037">
        <v>263124</v>
      </c>
      <c r="K12037">
        <v>0</v>
      </c>
      <c r="L12037">
        <v>2686</v>
      </c>
      <c r="M12037" s="1" t="s">
        <v>14770</v>
      </c>
      <c r="N12037" t="s">
        <v>44143</v>
      </c>
    </row>
    <row r="12038" spans="1:14">
      <c r="A12038">
        <v>12036</v>
      </c>
      <c r="B12038" t="s">
        <v>24280</v>
      </c>
      <c r="C12038" s="1" t="s">
        <v>15</v>
      </c>
      <c r="D12038" s="4" t="s">
        <v>44140</v>
      </c>
      <c r="E12038" t="s">
        <v>39518</v>
      </c>
      <c r="F12038" s="2">
        <v>43378.594444444447</v>
      </c>
      <c r="G12038" s="1" t="s">
        <v>10391</v>
      </c>
      <c r="H12038">
        <v>6</v>
      </c>
      <c r="I12038">
        <v>1313</v>
      </c>
      <c r="J12038">
        <v>263126</v>
      </c>
      <c r="K12038">
        <v>0</v>
      </c>
      <c r="L12038">
        <v>1911</v>
      </c>
      <c r="M12038" s="1" t="s">
        <v>14628</v>
      </c>
      <c r="N12038" t="s">
        <v>44144</v>
      </c>
    </row>
    <row r="12039" spans="1:14">
      <c r="A12039">
        <v>12037</v>
      </c>
      <c r="B12039" t="s">
        <v>16654</v>
      </c>
      <c r="C12039" s="1" t="s">
        <v>10</v>
      </c>
      <c r="D12039" s="5" t="s">
        <v>10</v>
      </c>
      <c r="E12039" t="s">
        <v>39519</v>
      </c>
      <c r="F12039" s="2">
        <v>43265.523611111108</v>
      </c>
      <c r="G12039" s="1" t="s">
        <v>10392</v>
      </c>
      <c r="H12039">
        <v>0</v>
      </c>
      <c r="I12039">
        <v>916</v>
      </c>
      <c r="J12039">
        <v>263150</v>
      </c>
      <c r="K12039">
        <v>0</v>
      </c>
      <c r="L12039">
        <v>847</v>
      </c>
      <c r="M12039" s="1" t="s">
        <v>14364</v>
      </c>
      <c r="N12039" t="s">
        <v>44143</v>
      </c>
    </row>
    <row r="12040" spans="1:14">
      <c r="A12040">
        <v>12038</v>
      </c>
      <c r="B12040" t="s">
        <v>24281</v>
      </c>
      <c r="C12040" s="1" t="s">
        <v>15</v>
      </c>
      <c r="D12040" s="4" t="s">
        <v>10</v>
      </c>
      <c r="E12040" t="s">
        <v>39520</v>
      </c>
      <c r="F12040" s="2">
        <v>43350.685416666667</v>
      </c>
      <c r="G12040" s="1" t="s">
        <v>514</v>
      </c>
      <c r="H12040">
        <v>8</v>
      </c>
      <c r="I12040">
        <v>981</v>
      </c>
      <c r="J12040">
        <v>263176</v>
      </c>
      <c r="K12040">
        <v>0</v>
      </c>
      <c r="L12040">
        <v>614</v>
      </c>
      <c r="M12040" s="1" t="s">
        <v>14484</v>
      </c>
      <c r="N12040" t="s">
        <v>44144</v>
      </c>
    </row>
    <row r="12041" spans="1:14">
      <c r="A12041">
        <v>12039</v>
      </c>
      <c r="B12041" t="s">
        <v>24282</v>
      </c>
      <c r="C12041" s="1" t="s">
        <v>10</v>
      </c>
      <c r="D12041" s="5" t="s">
        <v>10</v>
      </c>
      <c r="E12041" t="s">
        <v>39521</v>
      </c>
      <c r="F12041" s="2">
        <v>43665.130555555559</v>
      </c>
      <c r="G12041" s="1" t="s">
        <v>10393</v>
      </c>
      <c r="H12041">
        <v>1</v>
      </c>
      <c r="I12041">
        <v>798</v>
      </c>
      <c r="J12041">
        <v>263181</v>
      </c>
      <c r="K12041">
        <v>0</v>
      </c>
      <c r="L12041">
        <v>1034</v>
      </c>
      <c r="M12041" s="1" t="s">
        <v>14657</v>
      </c>
      <c r="N12041" t="s">
        <v>44143</v>
      </c>
    </row>
    <row r="12042" spans="1:14">
      <c r="A12042">
        <v>12040</v>
      </c>
      <c r="B12042" t="s">
        <v>22094</v>
      </c>
      <c r="C12042" s="1" t="s">
        <v>10</v>
      </c>
      <c r="D12042" s="4" t="s">
        <v>10</v>
      </c>
      <c r="E12042" t="s">
        <v>39522</v>
      </c>
      <c r="F12042" s="2">
        <v>43735.874305555553</v>
      </c>
      <c r="G12042" s="1" t="s">
        <v>10394</v>
      </c>
      <c r="H12042">
        <v>2</v>
      </c>
      <c r="I12042">
        <v>896</v>
      </c>
      <c r="J12042">
        <v>263197</v>
      </c>
      <c r="K12042">
        <v>0</v>
      </c>
      <c r="L12042">
        <v>1060</v>
      </c>
      <c r="M12042" s="1" t="s">
        <v>14382</v>
      </c>
      <c r="N12042" t="s">
        <v>44143</v>
      </c>
    </row>
    <row r="12043" spans="1:14">
      <c r="A12043">
        <v>12041</v>
      </c>
      <c r="B12043" t="s">
        <v>22729</v>
      </c>
      <c r="C12043" s="1" t="s">
        <v>12</v>
      </c>
      <c r="D12043" s="5" t="s">
        <v>10</v>
      </c>
      <c r="E12043" t="s">
        <v>39523</v>
      </c>
      <c r="F12043" s="2">
        <v>43535.782638888886</v>
      </c>
      <c r="G12043" s="1" t="s">
        <v>10395</v>
      </c>
      <c r="H12043">
        <v>1</v>
      </c>
      <c r="I12043">
        <v>646</v>
      </c>
      <c r="J12043">
        <v>263198</v>
      </c>
      <c r="K12043">
        <v>0</v>
      </c>
      <c r="L12043">
        <v>778</v>
      </c>
      <c r="M12043" s="1" t="s">
        <v>14447</v>
      </c>
      <c r="N12043" t="s">
        <v>44143</v>
      </c>
    </row>
    <row r="12044" spans="1:14">
      <c r="A12044">
        <v>12042</v>
      </c>
      <c r="B12044" t="s">
        <v>17867</v>
      </c>
      <c r="C12044" s="1" t="s">
        <v>14</v>
      </c>
      <c r="D12044" s="4" t="s">
        <v>10</v>
      </c>
      <c r="E12044" t="s">
        <v>39524</v>
      </c>
      <c r="F12044" s="2">
        <v>43265.52847222222</v>
      </c>
      <c r="G12044" s="1" t="s">
        <v>10396</v>
      </c>
      <c r="H12044">
        <v>1</v>
      </c>
      <c r="I12044">
        <v>940</v>
      </c>
      <c r="J12044">
        <v>263216</v>
      </c>
      <c r="K12044">
        <v>0</v>
      </c>
      <c r="L12044">
        <v>3312</v>
      </c>
      <c r="M12044" s="1" t="s">
        <v>14867</v>
      </c>
      <c r="N12044" t="s">
        <v>44144</v>
      </c>
    </row>
    <row r="12045" spans="1:14">
      <c r="A12045">
        <v>12043</v>
      </c>
      <c r="B12045" t="s">
        <v>22090</v>
      </c>
      <c r="C12045" s="1" t="s">
        <v>18</v>
      </c>
      <c r="D12045" s="5" t="s">
        <v>44140</v>
      </c>
      <c r="E12045" t="s">
        <v>39525</v>
      </c>
      <c r="F12045" s="2">
        <v>43584.94027777778</v>
      </c>
      <c r="G12045" s="1" t="s">
        <v>10397</v>
      </c>
      <c r="H12045">
        <v>0</v>
      </c>
      <c r="I12045">
        <v>907</v>
      </c>
      <c r="J12045">
        <v>263217</v>
      </c>
      <c r="K12045">
        <v>0</v>
      </c>
      <c r="L12045">
        <v>673</v>
      </c>
      <c r="M12045" s="1" t="s">
        <v>14536</v>
      </c>
      <c r="N12045" t="s">
        <v>44143</v>
      </c>
    </row>
    <row r="12046" spans="1:14">
      <c r="A12046">
        <v>12044</v>
      </c>
      <c r="B12046" t="s">
        <v>24283</v>
      </c>
      <c r="C12046" s="1" t="s">
        <v>15</v>
      </c>
      <c r="D12046" s="4" t="s">
        <v>44140</v>
      </c>
      <c r="E12046" t="s">
        <v>39526</v>
      </c>
      <c r="F12046" s="2">
        <v>43509.619444444441</v>
      </c>
      <c r="G12046" s="1" t="s">
        <v>10398</v>
      </c>
      <c r="H12046">
        <v>1</v>
      </c>
      <c r="I12046">
        <v>680</v>
      </c>
      <c r="J12046">
        <v>263236</v>
      </c>
      <c r="K12046">
        <v>0</v>
      </c>
      <c r="L12046">
        <v>1998</v>
      </c>
      <c r="M12046" s="1" t="s">
        <v>14589</v>
      </c>
      <c r="N12046" t="s">
        <v>44144</v>
      </c>
    </row>
    <row r="12047" spans="1:14">
      <c r="A12047">
        <v>12045</v>
      </c>
      <c r="B12047" t="s">
        <v>15454</v>
      </c>
      <c r="C12047" s="1" t="s">
        <v>12</v>
      </c>
      <c r="D12047" s="5" t="s">
        <v>10</v>
      </c>
      <c r="E12047" t="s">
        <v>39527</v>
      </c>
      <c r="F12047" s="2">
        <v>43559.675000000003</v>
      </c>
      <c r="G12047" s="1" t="s">
        <v>10399</v>
      </c>
      <c r="H12047">
        <v>2</v>
      </c>
      <c r="I12047">
        <v>878</v>
      </c>
      <c r="J12047">
        <v>263240</v>
      </c>
      <c r="K12047">
        <v>0</v>
      </c>
      <c r="L12047">
        <v>450</v>
      </c>
      <c r="M12047" s="1" t="s">
        <v>14554</v>
      </c>
      <c r="N12047" t="s">
        <v>44144</v>
      </c>
    </row>
    <row r="12048" spans="1:14">
      <c r="A12048">
        <v>12046</v>
      </c>
      <c r="B12048" t="s">
        <v>24284</v>
      </c>
      <c r="C12048" s="1" t="s">
        <v>15</v>
      </c>
      <c r="D12048" s="4" t="s">
        <v>10</v>
      </c>
      <c r="E12048" t="s">
        <v>39528</v>
      </c>
      <c r="F12048" s="2">
        <v>43614.895138888889</v>
      </c>
      <c r="G12048" s="1" t="s">
        <v>10400</v>
      </c>
      <c r="H12048">
        <v>2</v>
      </c>
      <c r="I12048">
        <v>591</v>
      </c>
      <c r="J12048">
        <v>263261</v>
      </c>
      <c r="K12048">
        <v>0</v>
      </c>
      <c r="L12048">
        <v>1235</v>
      </c>
      <c r="M12048" s="1" t="s">
        <v>14585</v>
      </c>
      <c r="N12048" t="s">
        <v>44143</v>
      </c>
    </row>
    <row r="12049" spans="1:14">
      <c r="A12049">
        <v>12047</v>
      </c>
      <c r="B12049" t="s">
        <v>24285</v>
      </c>
      <c r="C12049" s="1" t="s">
        <v>10</v>
      </c>
      <c r="D12049" s="5" t="s">
        <v>10</v>
      </c>
      <c r="E12049" t="s">
        <v>39529</v>
      </c>
      <c r="F12049" s="2">
        <v>43350.693055555559</v>
      </c>
      <c r="G12049" s="1" t="s">
        <v>10401</v>
      </c>
      <c r="H12049">
        <v>0</v>
      </c>
      <c r="I12049">
        <v>924</v>
      </c>
      <c r="J12049">
        <v>263277</v>
      </c>
      <c r="K12049">
        <v>0</v>
      </c>
      <c r="L12049">
        <v>806</v>
      </c>
      <c r="M12049" s="1" t="s">
        <v>14364</v>
      </c>
      <c r="N12049" t="s">
        <v>44143</v>
      </c>
    </row>
    <row r="12050" spans="1:14">
      <c r="A12050">
        <v>12048</v>
      </c>
      <c r="B12050" t="s">
        <v>15908</v>
      </c>
      <c r="C12050" s="1" t="s">
        <v>14</v>
      </c>
      <c r="D12050" s="4" t="s">
        <v>10</v>
      </c>
      <c r="E12050" t="s">
        <v>39530</v>
      </c>
      <c r="F12050" s="2">
        <v>43735.882638888892</v>
      </c>
      <c r="G12050" s="1" t="s">
        <v>10402</v>
      </c>
      <c r="H12050">
        <v>4</v>
      </c>
      <c r="I12050">
        <v>964</v>
      </c>
      <c r="J12050">
        <v>263293</v>
      </c>
      <c r="K12050">
        <v>0</v>
      </c>
      <c r="L12050">
        <v>605</v>
      </c>
      <c r="M12050" s="1" t="s">
        <v>14460</v>
      </c>
      <c r="N12050" t="s">
        <v>44143</v>
      </c>
    </row>
    <row r="12051" spans="1:14">
      <c r="A12051">
        <v>12049</v>
      </c>
      <c r="B12051" t="s">
        <v>24286</v>
      </c>
      <c r="C12051" s="1" t="s">
        <v>12</v>
      </c>
      <c r="D12051" s="5" t="s">
        <v>44140</v>
      </c>
      <c r="E12051" t="s">
        <v>39531</v>
      </c>
      <c r="F12051" s="2">
        <v>43322.335416666669</v>
      </c>
      <c r="G12051" s="1" t="s">
        <v>10403</v>
      </c>
      <c r="H12051">
        <v>0</v>
      </c>
      <c r="I12051">
        <v>1072</v>
      </c>
      <c r="J12051">
        <v>263309</v>
      </c>
      <c r="K12051">
        <v>0</v>
      </c>
      <c r="L12051">
        <v>678</v>
      </c>
      <c r="M12051" s="1" t="s">
        <v>14330</v>
      </c>
      <c r="N12051" t="s">
        <v>44143</v>
      </c>
    </row>
    <row r="12052" spans="1:14">
      <c r="A12052">
        <v>12050</v>
      </c>
      <c r="B12052" t="s">
        <v>16038</v>
      </c>
      <c r="C12052" s="1" t="s">
        <v>15</v>
      </c>
      <c r="D12052" s="4" t="s">
        <v>44140</v>
      </c>
      <c r="E12052" t="s">
        <v>39532</v>
      </c>
      <c r="F12052" s="2">
        <v>43431.694444444445</v>
      </c>
      <c r="G12052" s="1" t="s">
        <v>10404</v>
      </c>
      <c r="H12052">
        <v>0</v>
      </c>
      <c r="I12052">
        <v>736</v>
      </c>
      <c r="J12052">
        <v>263314</v>
      </c>
      <c r="K12052">
        <v>0</v>
      </c>
      <c r="L12052">
        <v>1620</v>
      </c>
      <c r="M12052" s="1" t="s">
        <v>14633</v>
      </c>
      <c r="N12052" t="s">
        <v>44144</v>
      </c>
    </row>
    <row r="12053" spans="1:14">
      <c r="A12053">
        <v>12051</v>
      </c>
      <c r="B12053" t="s">
        <v>24287</v>
      </c>
      <c r="C12053" s="1" t="s">
        <v>12</v>
      </c>
      <c r="D12053" s="5" t="s">
        <v>44140</v>
      </c>
      <c r="E12053" t="s">
        <v>39533</v>
      </c>
      <c r="F12053" s="2">
        <v>43640.746527777781</v>
      </c>
      <c r="G12053" s="1" t="s">
        <v>10405</v>
      </c>
      <c r="H12053">
        <v>0</v>
      </c>
      <c r="I12053">
        <v>672</v>
      </c>
      <c r="J12053">
        <v>263315</v>
      </c>
      <c r="K12053">
        <v>0</v>
      </c>
      <c r="L12053">
        <v>955</v>
      </c>
      <c r="M12053" s="1" t="s">
        <v>14324</v>
      </c>
      <c r="N12053" t="s">
        <v>44144</v>
      </c>
    </row>
    <row r="12054" spans="1:14">
      <c r="A12054">
        <v>12052</v>
      </c>
      <c r="B12054" t="s">
        <v>15505</v>
      </c>
      <c r="C12054" s="1" t="s">
        <v>12</v>
      </c>
      <c r="D12054" s="4" t="s">
        <v>44140</v>
      </c>
      <c r="E12054" t="s">
        <v>39534</v>
      </c>
      <c r="F12054" s="2">
        <v>43265.535416666666</v>
      </c>
      <c r="G12054" s="1" t="s">
        <v>10406</v>
      </c>
      <c r="H12054">
        <v>0</v>
      </c>
      <c r="I12054">
        <v>906</v>
      </c>
      <c r="J12054">
        <v>263323</v>
      </c>
      <c r="K12054">
        <v>0</v>
      </c>
      <c r="L12054">
        <v>381</v>
      </c>
      <c r="M12054" s="1" t="s">
        <v>14576</v>
      </c>
      <c r="N12054" t="s">
        <v>44143</v>
      </c>
    </row>
    <row r="12055" spans="1:14">
      <c r="A12055">
        <v>12053</v>
      </c>
      <c r="B12055" t="s">
        <v>24288</v>
      </c>
      <c r="C12055" s="1" t="s">
        <v>15</v>
      </c>
      <c r="D12055" s="5" t="s">
        <v>10</v>
      </c>
      <c r="E12055" t="s">
        <v>39535</v>
      </c>
      <c r="F12055" s="2">
        <v>43509.628472222219</v>
      </c>
      <c r="G12055" s="1" t="s">
        <v>10407</v>
      </c>
      <c r="H12055">
        <v>0</v>
      </c>
      <c r="I12055">
        <v>723</v>
      </c>
      <c r="J12055">
        <v>263328</v>
      </c>
      <c r="K12055">
        <v>0</v>
      </c>
      <c r="L12055">
        <v>1817</v>
      </c>
      <c r="M12055" s="1" t="s">
        <v>14322</v>
      </c>
      <c r="N12055" t="s">
        <v>44143</v>
      </c>
    </row>
    <row r="12056" spans="1:14">
      <c r="A12056">
        <v>12054</v>
      </c>
      <c r="B12056" t="s">
        <v>15785</v>
      </c>
      <c r="C12056" s="1" t="s">
        <v>15</v>
      </c>
      <c r="D12056" s="4" t="s">
        <v>10</v>
      </c>
      <c r="E12056" t="s">
        <v>39536</v>
      </c>
      <c r="F12056" s="2">
        <v>43322.337500000001</v>
      </c>
      <c r="G12056" s="1" t="s">
        <v>10408</v>
      </c>
      <c r="H12056">
        <v>0</v>
      </c>
      <c r="I12056">
        <v>1144</v>
      </c>
      <c r="J12056">
        <v>263331</v>
      </c>
      <c r="K12056">
        <v>0</v>
      </c>
      <c r="L12056">
        <v>1124</v>
      </c>
      <c r="M12056" s="1" t="s">
        <v>14574</v>
      </c>
      <c r="N12056" t="s">
        <v>44143</v>
      </c>
    </row>
    <row r="12057" spans="1:14">
      <c r="A12057">
        <v>12055</v>
      </c>
      <c r="B12057" t="s">
        <v>20011</v>
      </c>
      <c r="C12057" s="1" t="s">
        <v>15</v>
      </c>
      <c r="D12057" s="5" t="s">
        <v>10</v>
      </c>
      <c r="E12057" t="s">
        <v>39537</v>
      </c>
      <c r="F12057" s="2">
        <v>43293.981944444444</v>
      </c>
      <c r="G12057" s="1" t="s">
        <v>10409</v>
      </c>
      <c r="H12057">
        <v>1</v>
      </c>
      <c r="I12057">
        <v>1141</v>
      </c>
      <c r="J12057">
        <v>263348</v>
      </c>
      <c r="K12057">
        <v>0</v>
      </c>
      <c r="L12057">
        <v>2700</v>
      </c>
      <c r="M12057" s="1" t="s">
        <v>14520</v>
      </c>
      <c r="N12057" t="s">
        <v>44144</v>
      </c>
    </row>
    <row r="12058" spans="1:14">
      <c r="A12058">
        <v>12056</v>
      </c>
      <c r="B12058" t="s">
        <v>24289</v>
      </c>
      <c r="C12058" s="1" t="s">
        <v>10</v>
      </c>
      <c r="D12058" s="4" t="s">
        <v>10</v>
      </c>
      <c r="E12058" t="s">
        <v>39538</v>
      </c>
      <c r="F12058" s="2">
        <v>43559.68472222222</v>
      </c>
      <c r="G12058" s="1" t="s">
        <v>10410</v>
      </c>
      <c r="H12058">
        <v>2</v>
      </c>
      <c r="I12058">
        <v>606</v>
      </c>
      <c r="J12058">
        <v>263355</v>
      </c>
      <c r="K12058">
        <v>0</v>
      </c>
      <c r="L12058">
        <v>408</v>
      </c>
      <c r="M12058" s="1" t="s">
        <v>14395</v>
      </c>
      <c r="N12058" t="s">
        <v>44143</v>
      </c>
    </row>
    <row r="12059" spans="1:14">
      <c r="A12059">
        <v>12057</v>
      </c>
      <c r="B12059" t="s">
        <v>24290</v>
      </c>
      <c r="C12059" s="1" t="s">
        <v>12</v>
      </c>
      <c r="D12059" s="5" t="s">
        <v>44140</v>
      </c>
      <c r="E12059" t="s">
        <v>39539</v>
      </c>
      <c r="F12059" s="2">
        <v>43614.908333333333</v>
      </c>
      <c r="G12059" s="1" t="s">
        <v>10411</v>
      </c>
      <c r="H12059">
        <v>0</v>
      </c>
      <c r="I12059">
        <v>643</v>
      </c>
      <c r="J12059">
        <v>263384</v>
      </c>
      <c r="K12059">
        <v>0</v>
      </c>
      <c r="L12059">
        <v>1683</v>
      </c>
      <c r="M12059" s="1" t="s">
        <v>14346</v>
      </c>
      <c r="N12059" t="s">
        <v>44143</v>
      </c>
    </row>
    <row r="12060" spans="1:14">
      <c r="A12060">
        <v>12058</v>
      </c>
      <c r="B12060" t="s">
        <v>23990</v>
      </c>
      <c r="C12060" s="1" t="s">
        <v>12</v>
      </c>
      <c r="D12060" s="4" t="s">
        <v>44140</v>
      </c>
      <c r="E12060" t="s">
        <v>39540</v>
      </c>
      <c r="F12060" s="2">
        <v>43265.543055555558</v>
      </c>
      <c r="G12060" s="1" t="s">
        <v>10412</v>
      </c>
      <c r="H12060">
        <v>0</v>
      </c>
      <c r="I12060">
        <v>937</v>
      </c>
      <c r="J12060">
        <v>263415</v>
      </c>
      <c r="K12060">
        <v>0</v>
      </c>
      <c r="L12060">
        <v>1728</v>
      </c>
      <c r="M12060" s="1" t="s">
        <v>14386</v>
      </c>
      <c r="N12060" t="s">
        <v>44143</v>
      </c>
    </row>
    <row r="12061" spans="1:14">
      <c r="A12061">
        <v>12059</v>
      </c>
      <c r="B12061" t="s">
        <v>17706</v>
      </c>
      <c r="C12061" s="1" t="s">
        <v>15</v>
      </c>
      <c r="D12061" s="5" t="s">
        <v>44140</v>
      </c>
      <c r="E12061" t="s">
        <v>39541</v>
      </c>
      <c r="F12061" s="2">
        <v>43690.771527777775</v>
      </c>
      <c r="G12061" s="1" t="s">
        <v>10413</v>
      </c>
      <c r="H12061">
        <v>1</v>
      </c>
      <c r="I12061">
        <v>719</v>
      </c>
      <c r="J12061">
        <v>263417</v>
      </c>
      <c r="K12061">
        <v>0</v>
      </c>
      <c r="L12061">
        <v>934</v>
      </c>
      <c r="M12061" s="1" t="s">
        <v>14483</v>
      </c>
      <c r="N12061" t="s">
        <v>44143</v>
      </c>
    </row>
    <row r="12062" spans="1:14">
      <c r="A12062">
        <v>12060</v>
      </c>
      <c r="B12062" t="s">
        <v>24291</v>
      </c>
      <c r="C12062" s="1" t="s">
        <v>10</v>
      </c>
      <c r="D12062" s="4" t="s">
        <v>10</v>
      </c>
      <c r="E12062" t="s">
        <v>39542</v>
      </c>
      <c r="F12062" s="2">
        <v>43431.698611111111</v>
      </c>
      <c r="G12062" s="1" t="s">
        <v>10414</v>
      </c>
      <c r="H12062">
        <v>2</v>
      </c>
      <c r="I12062">
        <v>859</v>
      </c>
      <c r="J12062">
        <v>263474</v>
      </c>
      <c r="K12062">
        <v>0</v>
      </c>
      <c r="L12062">
        <v>3225</v>
      </c>
      <c r="M12062" s="1" t="s">
        <v>14650</v>
      </c>
      <c r="N12062" t="s">
        <v>44144</v>
      </c>
    </row>
    <row r="12063" spans="1:14">
      <c r="A12063">
        <v>12061</v>
      </c>
      <c r="B12063" t="s">
        <v>24292</v>
      </c>
      <c r="C12063" s="1" t="s">
        <v>15</v>
      </c>
      <c r="D12063" s="5" t="s">
        <v>44140</v>
      </c>
      <c r="E12063" t="s">
        <v>39543</v>
      </c>
      <c r="F12063" s="2">
        <v>43378.620138888888</v>
      </c>
      <c r="G12063" s="1" t="s">
        <v>10415</v>
      </c>
      <c r="H12063">
        <v>2</v>
      </c>
      <c r="I12063">
        <v>1056</v>
      </c>
      <c r="J12063">
        <v>263484</v>
      </c>
      <c r="K12063">
        <v>0</v>
      </c>
      <c r="L12063">
        <v>381</v>
      </c>
      <c r="M12063" s="1" t="s">
        <v>14554</v>
      </c>
      <c r="N12063" t="s">
        <v>44143</v>
      </c>
    </row>
    <row r="12064" spans="1:14">
      <c r="A12064">
        <v>12062</v>
      </c>
      <c r="B12064" t="s">
        <v>16095</v>
      </c>
      <c r="C12064" s="1" t="s">
        <v>12</v>
      </c>
      <c r="D12064" s="4" t="s">
        <v>44140</v>
      </c>
      <c r="E12064" t="s">
        <v>39544</v>
      </c>
      <c r="F12064" s="2">
        <v>43322.390277777777</v>
      </c>
      <c r="G12064" s="1" t="s">
        <v>10416</v>
      </c>
      <c r="H12064">
        <v>0</v>
      </c>
      <c r="I12064">
        <v>1299</v>
      </c>
      <c r="J12064">
        <v>263488</v>
      </c>
      <c r="K12064">
        <v>0</v>
      </c>
      <c r="L12064">
        <v>909</v>
      </c>
      <c r="M12064" s="1" t="s">
        <v>14324</v>
      </c>
      <c r="N12064" t="s">
        <v>44143</v>
      </c>
    </row>
    <row r="12065" spans="1:14">
      <c r="A12065">
        <v>12063</v>
      </c>
      <c r="B12065" t="s">
        <v>15838</v>
      </c>
      <c r="C12065" s="1" t="s">
        <v>15</v>
      </c>
      <c r="D12065" s="5" t="s">
        <v>10</v>
      </c>
      <c r="E12065" t="s">
        <v>39545</v>
      </c>
      <c r="F12065" s="2">
        <v>43294.013888888891</v>
      </c>
      <c r="G12065" s="1" t="s">
        <v>10417</v>
      </c>
      <c r="H12065">
        <v>1</v>
      </c>
      <c r="I12065">
        <v>1203</v>
      </c>
      <c r="J12065">
        <v>263495</v>
      </c>
      <c r="K12065">
        <v>0</v>
      </c>
      <c r="L12065">
        <v>1686</v>
      </c>
      <c r="M12065" s="1" t="s">
        <v>14482</v>
      </c>
      <c r="N12065" t="s">
        <v>44143</v>
      </c>
    </row>
    <row r="12066" spans="1:14">
      <c r="A12066">
        <v>12064</v>
      </c>
      <c r="B12066" t="s">
        <v>20118</v>
      </c>
      <c r="C12066" s="1" t="s">
        <v>10</v>
      </c>
      <c r="D12066" s="4" t="s">
        <v>10</v>
      </c>
      <c r="E12066" t="s">
        <v>39546</v>
      </c>
      <c r="F12066" s="2">
        <v>43350.717361111114</v>
      </c>
      <c r="G12066" s="1" t="s">
        <v>10418</v>
      </c>
      <c r="H12066">
        <v>1</v>
      </c>
      <c r="I12066">
        <v>1080</v>
      </c>
      <c r="J12066">
        <v>263508</v>
      </c>
      <c r="K12066">
        <v>0</v>
      </c>
      <c r="L12066">
        <v>651</v>
      </c>
      <c r="M12066" s="1" t="s">
        <v>14306</v>
      </c>
      <c r="N12066" t="s">
        <v>44144</v>
      </c>
    </row>
    <row r="12067" spans="1:14">
      <c r="A12067">
        <v>12065</v>
      </c>
      <c r="B12067" t="s">
        <v>24293</v>
      </c>
      <c r="C12067" s="1" t="s">
        <v>10</v>
      </c>
      <c r="D12067" s="5" t="s">
        <v>10</v>
      </c>
      <c r="E12067" t="s">
        <v>39547</v>
      </c>
      <c r="F12067" s="2">
        <v>43559.707638888889</v>
      </c>
      <c r="G12067" s="1" t="s">
        <v>10419</v>
      </c>
      <c r="H12067">
        <v>2</v>
      </c>
      <c r="I12067">
        <v>614</v>
      </c>
      <c r="J12067">
        <v>263516</v>
      </c>
      <c r="K12067">
        <v>0</v>
      </c>
      <c r="L12067">
        <v>696</v>
      </c>
      <c r="M12067" s="1" t="s">
        <v>14505</v>
      </c>
      <c r="N12067" t="s">
        <v>44144</v>
      </c>
    </row>
    <row r="12068" spans="1:14">
      <c r="A12068">
        <v>12066</v>
      </c>
      <c r="B12068" t="s">
        <v>24294</v>
      </c>
      <c r="C12068" s="1" t="s">
        <v>10</v>
      </c>
      <c r="D12068" s="4" t="s">
        <v>10</v>
      </c>
      <c r="E12068" t="s">
        <v>39548</v>
      </c>
      <c r="F12068" s="2">
        <v>43294.015277777777</v>
      </c>
      <c r="G12068" s="1" t="s">
        <v>10420</v>
      </c>
      <c r="H12068">
        <v>2</v>
      </c>
      <c r="I12068">
        <v>2417</v>
      </c>
      <c r="J12068">
        <v>263517</v>
      </c>
      <c r="K12068">
        <v>0</v>
      </c>
      <c r="L12068">
        <v>2407</v>
      </c>
      <c r="M12068" s="1" t="s">
        <v>14609</v>
      </c>
      <c r="N12068" t="s">
        <v>44144</v>
      </c>
    </row>
    <row r="12069" spans="1:14">
      <c r="A12069">
        <v>12067</v>
      </c>
      <c r="B12069" t="s">
        <v>15681</v>
      </c>
      <c r="C12069" s="1" t="s">
        <v>12</v>
      </c>
      <c r="D12069" s="5" t="s">
        <v>44140</v>
      </c>
      <c r="E12069" t="s">
        <v>39549</v>
      </c>
      <c r="F12069" s="2">
        <v>43585.026388888888</v>
      </c>
      <c r="G12069" s="1" t="s">
        <v>10421</v>
      </c>
      <c r="H12069">
        <v>1</v>
      </c>
      <c r="I12069">
        <v>987</v>
      </c>
      <c r="J12069">
        <v>263526</v>
      </c>
      <c r="K12069">
        <v>0</v>
      </c>
      <c r="L12069">
        <v>497</v>
      </c>
      <c r="M12069" s="1" t="s">
        <v>14524</v>
      </c>
      <c r="N12069" t="s">
        <v>44143</v>
      </c>
    </row>
    <row r="12070" spans="1:14">
      <c r="A12070">
        <v>12068</v>
      </c>
      <c r="B12070" t="s">
        <v>24295</v>
      </c>
      <c r="C12070" s="1" t="s">
        <v>15</v>
      </c>
      <c r="D12070" s="4" t="s">
        <v>10</v>
      </c>
      <c r="E12070" t="s">
        <v>39550</v>
      </c>
      <c r="F12070" s="2">
        <v>43322.413888888892</v>
      </c>
      <c r="G12070" s="1" t="s">
        <v>10422</v>
      </c>
      <c r="H12070">
        <v>1</v>
      </c>
      <c r="I12070">
        <v>1210</v>
      </c>
      <c r="J12070">
        <v>263618</v>
      </c>
      <c r="K12070">
        <v>0</v>
      </c>
      <c r="L12070">
        <v>1204</v>
      </c>
      <c r="M12070" s="1" t="s">
        <v>14515</v>
      </c>
      <c r="N12070" t="s">
        <v>44143</v>
      </c>
    </row>
    <row r="12071" spans="1:14">
      <c r="A12071">
        <v>12069</v>
      </c>
      <c r="B12071" t="s">
        <v>24296</v>
      </c>
      <c r="C12071" s="1" t="s">
        <v>10</v>
      </c>
      <c r="D12071" s="5" t="s">
        <v>10</v>
      </c>
      <c r="E12071" t="s">
        <v>39551</v>
      </c>
      <c r="F12071" s="2">
        <v>43322.416666666664</v>
      </c>
      <c r="G12071" s="1" t="s">
        <v>10423</v>
      </c>
      <c r="H12071">
        <v>0</v>
      </c>
      <c r="I12071">
        <v>1088</v>
      </c>
      <c r="J12071">
        <v>263634</v>
      </c>
      <c r="K12071">
        <v>0</v>
      </c>
      <c r="L12071">
        <v>718</v>
      </c>
      <c r="M12071" s="1" t="s">
        <v>14509</v>
      </c>
      <c r="N12071" t="s">
        <v>44144</v>
      </c>
    </row>
    <row r="12072" spans="1:14">
      <c r="A12072">
        <v>12070</v>
      </c>
      <c r="B12072" t="s">
        <v>24297</v>
      </c>
      <c r="C12072" s="1" t="s">
        <v>15</v>
      </c>
      <c r="D12072" s="4" t="s">
        <v>22973</v>
      </c>
      <c r="E12072" t="s">
        <v>39552</v>
      </c>
      <c r="F12072" s="2">
        <v>43614.980555555558</v>
      </c>
      <c r="G12072" s="1" t="s">
        <v>10424</v>
      </c>
      <c r="H12072">
        <v>1</v>
      </c>
      <c r="I12072">
        <v>701</v>
      </c>
      <c r="J12072">
        <v>263672</v>
      </c>
      <c r="K12072">
        <v>0</v>
      </c>
      <c r="L12072">
        <v>1389</v>
      </c>
      <c r="M12072" s="1" t="s">
        <v>14567</v>
      </c>
      <c r="N12072" t="s">
        <v>44144</v>
      </c>
    </row>
    <row r="12073" spans="1:14">
      <c r="A12073">
        <v>12071</v>
      </c>
      <c r="B12073" t="s">
        <v>24298</v>
      </c>
      <c r="C12073" s="1" t="s">
        <v>18</v>
      </c>
      <c r="D12073" s="5" t="s">
        <v>44140</v>
      </c>
      <c r="E12073" t="s">
        <v>39553</v>
      </c>
      <c r="F12073" s="2">
        <v>43454.781944444447</v>
      </c>
      <c r="G12073" s="1" t="s">
        <v>10425</v>
      </c>
      <c r="H12073">
        <v>0</v>
      </c>
      <c r="I12073">
        <v>745</v>
      </c>
      <c r="J12073">
        <v>263733</v>
      </c>
      <c r="K12073">
        <v>0</v>
      </c>
      <c r="L12073">
        <v>667</v>
      </c>
      <c r="M12073" s="1" t="s">
        <v>14388</v>
      </c>
      <c r="N12073" t="s">
        <v>44143</v>
      </c>
    </row>
    <row r="12074" spans="1:14">
      <c r="A12074">
        <v>12072</v>
      </c>
      <c r="B12074" t="s">
        <v>24299</v>
      </c>
      <c r="C12074" s="1" t="s">
        <v>12</v>
      </c>
      <c r="D12074" s="4" t="s">
        <v>10</v>
      </c>
      <c r="E12074" t="s">
        <v>39554</v>
      </c>
      <c r="F12074" s="2">
        <v>43759.049305555556</v>
      </c>
      <c r="G12074" s="1" t="s">
        <v>299</v>
      </c>
      <c r="H12074">
        <v>0</v>
      </c>
      <c r="I12074">
        <v>609</v>
      </c>
      <c r="J12074">
        <v>263828</v>
      </c>
      <c r="K12074">
        <v>1</v>
      </c>
      <c r="L12074">
        <v>1021</v>
      </c>
      <c r="M12074" s="1" t="s">
        <v>14425</v>
      </c>
      <c r="N12074" t="s">
        <v>44143</v>
      </c>
    </row>
    <row r="12075" spans="1:14">
      <c r="A12075">
        <v>12073</v>
      </c>
      <c r="B12075" t="s">
        <v>24300</v>
      </c>
      <c r="C12075" s="1" t="s">
        <v>12</v>
      </c>
      <c r="D12075" s="5" t="s">
        <v>10</v>
      </c>
      <c r="E12075" t="s">
        <v>39555</v>
      </c>
      <c r="F12075" s="2">
        <v>43559.753472222219</v>
      </c>
      <c r="G12075" s="1" t="s">
        <v>10426</v>
      </c>
      <c r="H12075">
        <v>0</v>
      </c>
      <c r="I12075">
        <v>854</v>
      </c>
      <c r="J12075">
        <v>263844</v>
      </c>
      <c r="K12075">
        <v>0</v>
      </c>
      <c r="L12075">
        <v>3562</v>
      </c>
      <c r="M12075" s="1" t="s">
        <v>14738</v>
      </c>
      <c r="N12075" t="s">
        <v>44143</v>
      </c>
    </row>
    <row r="12076" spans="1:14">
      <c r="A12076">
        <v>12074</v>
      </c>
      <c r="B12076" t="s">
        <v>24301</v>
      </c>
      <c r="C12076" s="1" t="s">
        <v>14</v>
      </c>
      <c r="D12076" s="4" t="s">
        <v>44140</v>
      </c>
      <c r="E12076" t="s">
        <v>39556</v>
      </c>
      <c r="F12076" s="2">
        <v>43759.102083333331</v>
      </c>
      <c r="G12076" s="1" t="s">
        <v>10427</v>
      </c>
      <c r="H12076">
        <v>1</v>
      </c>
      <c r="I12076">
        <v>692</v>
      </c>
      <c r="J12076">
        <v>263856</v>
      </c>
      <c r="K12076">
        <v>0</v>
      </c>
      <c r="L12076">
        <v>829</v>
      </c>
      <c r="M12076" s="1" t="s">
        <v>14498</v>
      </c>
      <c r="N12076" t="s">
        <v>44144</v>
      </c>
    </row>
    <row r="12077" spans="1:14">
      <c r="A12077">
        <v>12075</v>
      </c>
      <c r="B12077" t="s">
        <v>24302</v>
      </c>
      <c r="C12077" s="1" t="s">
        <v>15</v>
      </c>
      <c r="D12077" s="5" t="s">
        <v>44140</v>
      </c>
      <c r="E12077" t="s">
        <v>39557</v>
      </c>
      <c r="F12077" s="2">
        <v>43665.446527777778</v>
      </c>
      <c r="G12077" s="1" t="s">
        <v>10428</v>
      </c>
      <c r="H12077">
        <v>4</v>
      </c>
      <c r="I12077">
        <v>751</v>
      </c>
      <c r="J12077">
        <v>263922</v>
      </c>
      <c r="K12077">
        <v>0</v>
      </c>
      <c r="L12077">
        <v>376</v>
      </c>
      <c r="M12077" s="1" t="s">
        <v>14290</v>
      </c>
      <c r="N12077" t="s">
        <v>44143</v>
      </c>
    </row>
    <row r="12078" spans="1:14">
      <c r="A12078">
        <v>12076</v>
      </c>
      <c r="B12078" t="s">
        <v>24303</v>
      </c>
      <c r="C12078" s="1" t="s">
        <v>12</v>
      </c>
      <c r="D12078" s="4" t="s">
        <v>44140</v>
      </c>
      <c r="E12078" t="s">
        <v>39558</v>
      </c>
      <c r="F12078" s="2">
        <v>43294.361805555556</v>
      </c>
      <c r="G12078" s="1" t="s">
        <v>10429</v>
      </c>
      <c r="H12078">
        <v>0</v>
      </c>
      <c r="I12078">
        <v>1008</v>
      </c>
      <c r="J12078">
        <v>263933</v>
      </c>
      <c r="K12078">
        <v>0</v>
      </c>
      <c r="L12078">
        <v>2422</v>
      </c>
      <c r="M12078" s="1" t="s">
        <v>14558</v>
      </c>
      <c r="N12078" t="s">
        <v>44143</v>
      </c>
    </row>
    <row r="12079" spans="1:14">
      <c r="A12079">
        <v>12077</v>
      </c>
      <c r="B12079" t="s">
        <v>15627</v>
      </c>
      <c r="C12079" s="1" t="s">
        <v>12</v>
      </c>
      <c r="D12079" s="5" t="s">
        <v>44140</v>
      </c>
      <c r="E12079" t="s">
        <v>39559</v>
      </c>
      <c r="F12079" s="2">
        <v>43759.162499999999</v>
      </c>
      <c r="G12079" s="1" t="s">
        <v>10430</v>
      </c>
      <c r="H12079">
        <v>0</v>
      </c>
      <c r="I12079">
        <v>748</v>
      </c>
      <c r="J12079">
        <v>263934</v>
      </c>
      <c r="K12079">
        <v>0</v>
      </c>
      <c r="L12079">
        <v>842</v>
      </c>
      <c r="M12079" s="1" t="s">
        <v>14372</v>
      </c>
      <c r="N12079" t="s">
        <v>44144</v>
      </c>
    </row>
    <row r="12080" spans="1:14">
      <c r="A12080">
        <v>12078</v>
      </c>
      <c r="B12080" t="s">
        <v>24304</v>
      </c>
      <c r="C12080" s="1" t="s">
        <v>15</v>
      </c>
      <c r="D12080" s="4" t="s">
        <v>44140</v>
      </c>
      <c r="E12080" t="s">
        <v>39560</v>
      </c>
      <c r="F12080" s="2">
        <v>43265.616666666669</v>
      </c>
      <c r="G12080" s="1" t="s">
        <v>233</v>
      </c>
      <c r="H12080">
        <v>0</v>
      </c>
      <c r="I12080">
        <v>957</v>
      </c>
      <c r="J12080">
        <v>263938</v>
      </c>
      <c r="K12080">
        <v>1</v>
      </c>
      <c r="L12080">
        <v>741</v>
      </c>
      <c r="M12080" s="1" t="s">
        <v>14457</v>
      </c>
      <c r="N12080" t="s">
        <v>44143</v>
      </c>
    </row>
    <row r="12081" spans="1:14">
      <c r="A12081">
        <v>12079</v>
      </c>
      <c r="B12081" t="s">
        <v>24305</v>
      </c>
      <c r="C12081" s="1" t="s">
        <v>15</v>
      </c>
      <c r="D12081" s="5" t="s">
        <v>22973</v>
      </c>
      <c r="E12081" t="s">
        <v>39561</v>
      </c>
      <c r="F12081" s="2">
        <v>43535.863194444442</v>
      </c>
      <c r="G12081" s="1" t="s">
        <v>10431</v>
      </c>
      <c r="H12081">
        <v>3</v>
      </c>
      <c r="I12081">
        <v>640</v>
      </c>
      <c r="J12081">
        <v>263947</v>
      </c>
      <c r="K12081">
        <v>0</v>
      </c>
      <c r="L12081">
        <v>3587</v>
      </c>
      <c r="M12081" s="1" t="s">
        <v>14991</v>
      </c>
      <c r="N12081" t="s">
        <v>44143</v>
      </c>
    </row>
    <row r="12082" spans="1:14">
      <c r="A12082">
        <v>12080</v>
      </c>
      <c r="B12082" t="s">
        <v>24306</v>
      </c>
      <c r="C12082" s="1" t="s">
        <v>15</v>
      </c>
      <c r="D12082" s="4" t="s">
        <v>10</v>
      </c>
      <c r="E12082" t="s">
        <v>39562</v>
      </c>
      <c r="F12082" s="2">
        <v>43431.754861111112</v>
      </c>
      <c r="G12082" s="1" t="s">
        <v>10432</v>
      </c>
      <c r="H12082">
        <v>2</v>
      </c>
      <c r="I12082">
        <v>802</v>
      </c>
      <c r="J12082">
        <v>263948</v>
      </c>
      <c r="K12082">
        <v>0</v>
      </c>
      <c r="L12082">
        <v>888</v>
      </c>
      <c r="M12082" s="1" t="s">
        <v>14324</v>
      </c>
      <c r="N12082" t="s">
        <v>44143</v>
      </c>
    </row>
    <row r="12083" spans="1:14">
      <c r="A12083">
        <v>12081</v>
      </c>
      <c r="B12083" t="s">
        <v>24307</v>
      </c>
      <c r="C12083" s="1" t="s">
        <v>12</v>
      </c>
      <c r="D12083" s="5" t="s">
        <v>44140</v>
      </c>
      <c r="E12083" t="s">
        <v>39563</v>
      </c>
      <c r="F12083" s="2">
        <v>43615.205555555556</v>
      </c>
      <c r="G12083" s="1" t="s">
        <v>10433</v>
      </c>
      <c r="H12083">
        <v>1</v>
      </c>
      <c r="I12083">
        <v>861</v>
      </c>
      <c r="J12083">
        <v>263952</v>
      </c>
      <c r="K12083">
        <v>0</v>
      </c>
      <c r="L12083">
        <v>768</v>
      </c>
      <c r="M12083" s="1" t="s">
        <v>14549</v>
      </c>
      <c r="N12083" t="s">
        <v>44143</v>
      </c>
    </row>
    <row r="12084" spans="1:14">
      <c r="A12084">
        <v>12082</v>
      </c>
      <c r="B12084" t="s">
        <v>24308</v>
      </c>
      <c r="C12084" s="1" t="s">
        <v>15</v>
      </c>
      <c r="D12084" s="4" t="s">
        <v>44140</v>
      </c>
      <c r="E12084" t="s">
        <v>39564</v>
      </c>
      <c r="F12084" s="2">
        <v>43431.755555555559</v>
      </c>
      <c r="G12084" s="1" t="s">
        <v>10434</v>
      </c>
      <c r="H12084">
        <v>1</v>
      </c>
      <c r="I12084">
        <v>1006</v>
      </c>
      <c r="J12084">
        <v>263953</v>
      </c>
      <c r="K12084">
        <v>0</v>
      </c>
      <c r="L12084">
        <v>597</v>
      </c>
      <c r="M12084" s="1" t="s">
        <v>14284</v>
      </c>
      <c r="N12084" t="s">
        <v>44143</v>
      </c>
    </row>
    <row r="12085" spans="1:14">
      <c r="A12085">
        <v>12083</v>
      </c>
      <c r="B12085" t="s">
        <v>16532</v>
      </c>
      <c r="C12085" s="1" t="s">
        <v>15</v>
      </c>
      <c r="D12085" s="5" t="s">
        <v>10</v>
      </c>
      <c r="E12085" t="s">
        <v>39565</v>
      </c>
      <c r="F12085" s="2">
        <v>43735.942361111112</v>
      </c>
      <c r="G12085" s="1" t="s">
        <v>10435</v>
      </c>
      <c r="H12085">
        <v>2</v>
      </c>
      <c r="I12085">
        <v>931</v>
      </c>
      <c r="J12085">
        <v>263960</v>
      </c>
      <c r="K12085">
        <v>0</v>
      </c>
      <c r="L12085">
        <v>1443</v>
      </c>
      <c r="M12085" s="1" t="s">
        <v>14526</v>
      </c>
      <c r="N12085" t="s">
        <v>44143</v>
      </c>
    </row>
    <row r="12086" spans="1:14">
      <c r="A12086">
        <v>12084</v>
      </c>
      <c r="B12086" t="s">
        <v>16437</v>
      </c>
      <c r="C12086" s="1" t="s">
        <v>12</v>
      </c>
      <c r="D12086" s="4" t="s">
        <v>44140</v>
      </c>
      <c r="E12086" t="s">
        <v>39566</v>
      </c>
      <c r="F12086" s="2">
        <v>43759.184027777781</v>
      </c>
      <c r="G12086" s="1" t="s">
        <v>10436</v>
      </c>
      <c r="H12086">
        <v>0</v>
      </c>
      <c r="I12086">
        <v>670</v>
      </c>
      <c r="J12086">
        <v>263969</v>
      </c>
      <c r="K12086">
        <v>0</v>
      </c>
      <c r="L12086">
        <v>1350</v>
      </c>
      <c r="M12086" s="1" t="s">
        <v>14476</v>
      </c>
      <c r="N12086" t="s">
        <v>44143</v>
      </c>
    </row>
    <row r="12087" spans="1:14">
      <c r="A12087">
        <v>12085</v>
      </c>
      <c r="B12087" t="s">
        <v>15454</v>
      </c>
      <c r="C12087" s="1" t="s">
        <v>10</v>
      </c>
      <c r="D12087" s="5" t="s">
        <v>10</v>
      </c>
      <c r="E12087" t="s">
        <v>39567</v>
      </c>
      <c r="F12087" s="2">
        <v>43350.785416666666</v>
      </c>
      <c r="G12087" s="1" t="s">
        <v>10437</v>
      </c>
      <c r="H12087">
        <v>1</v>
      </c>
      <c r="I12087">
        <v>963</v>
      </c>
      <c r="J12087">
        <v>264032</v>
      </c>
      <c r="K12087">
        <v>1</v>
      </c>
      <c r="L12087">
        <v>785</v>
      </c>
      <c r="M12087" s="1" t="s">
        <v>14279</v>
      </c>
      <c r="N12087" t="s">
        <v>44143</v>
      </c>
    </row>
    <row r="12088" spans="1:14">
      <c r="A12088">
        <v>12086</v>
      </c>
      <c r="B12088" t="s">
        <v>24309</v>
      </c>
      <c r="C12088" s="1" t="s">
        <v>15</v>
      </c>
      <c r="D12088" s="4" t="s">
        <v>44140</v>
      </c>
      <c r="E12088" t="s">
        <v>39568</v>
      </c>
      <c r="F12088" s="2">
        <v>43735.964583333334</v>
      </c>
      <c r="G12088" s="1" t="s">
        <v>10438</v>
      </c>
      <c r="H12088">
        <v>4</v>
      </c>
      <c r="I12088">
        <v>982</v>
      </c>
      <c r="J12088">
        <v>264052</v>
      </c>
      <c r="K12088">
        <v>0</v>
      </c>
      <c r="L12088">
        <v>3086</v>
      </c>
      <c r="M12088" s="1" t="s">
        <v>14843</v>
      </c>
      <c r="N12088" t="s">
        <v>44144</v>
      </c>
    </row>
    <row r="12089" spans="1:14">
      <c r="A12089">
        <v>12087</v>
      </c>
      <c r="B12089" t="s">
        <v>24310</v>
      </c>
      <c r="C12089" s="1" t="s">
        <v>10</v>
      </c>
      <c r="D12089" s="5" t="s">
        <v>10</v>
      </c>
      <c r="E12089" t="s">
        <v>39569</v>
      </c>
      <c r="F12089" s="2">
        <v>43454.845138888886</v>
      </c>
      <c r="G12089" s="1" t="s">
        <v>10439</v>
      </c>
      <c r="H12089">
        <v>7</v>
      </c>
      <c r="I12089">
        <v>784</v>
      </c>
      <c r="J12089">
        <v>264062</v>
      </c>
      <c r="K12089">
        <v>0</v>
      </c>
      <c r="L12089">
        <v>787</v>
      </c>
      <c r="M12089" s="1" t="s">
        <v>14364</v>
      </c>
      <c r="N12089" t="s">
        <v>44143</v>
      </c>
    </row>
    <row r="12090" spans="1:14">
      <c r="A12090">
        <v>12088</v>
      </c>
      <c r="B12090" t="s">
        <v>24311</v>
      </c>
      <c r="C12090" s="1" t="s">
        <v>10</v>
      </c>
      <c r="D12090" s="4" t="s">
        <v>10</v>
      </c>
      <c r="E12090" t="s">
        <v>39570</v>
      </c>
      <c r="F12090" s="2">
        <v>43735.969444444447</v>
      </c>
      <c r="G12090" s="1" t="s">
        <v>330</v>
      </c>
      <c r="H12090">
        <v>38</v>
      </c>
      <c r="I12090">
        <v>1119</v>
      </c>
      <c r="J12090">
        <v>264074</v>
      </c>
      <c r="K12090">
        <v>1</v>
      </c>
      <c r="L12090">
        <v>891</v>
      </c>
      <c r="M12090" s="1" t="s">
        <v>14549</v>
      </c>
      <c r="N12090" t="s">
        <v>44144</v>
      </c>
    </row>
    <row r="12091" spans="1:14">
      <c r="A12091">
        <v>12089</v>
      </c>
      <c r="B12091" t="s">
        <v>24312</v>
      </c>
      <c r="C12091" s="1" t="s">
        <v>15</v>
      </c>
      <c r="D12091" s="5" t="s">
        <v>44140</v>
      </c>
      <c r="E12091" t="s">
        <v>39571</v>
      </c>
      <c r="F12091" s="2">
        <v>43431.769444444442</v>
      </c>
      <c r="G12091" s="1" t="s">
        <v>10440</v>
      </c>
      <c r="H12091">
        <v>2</v>
      </c>
      <c r="I12091">
        <v>823</v>
      </c>
      <c r="J12091">
        <v>264087</v>
      </c>
      <c r="K12091">
        <v>0</v>
      </c>
      <c r="L12091">
        <v>1214</v>
      </c>
      <c r="M12091" s="1" t="s">
        <v>14327</v>
      </c>
      <c r="N12091" t="s">
        <v>44144</v>
      </c>
    </row>
    <row r="12092" spans="1:14">
      <c r="A12092">
        <v>12090</v>
      </c>
      <c r="B12092" t="s">
        <v>24313</v>
      </c>
      <c r="C12092" s="1" t="s">
        <v>15</v>
      </c>
      <c r="D12092" s="4" t="s">
        <v>22973</v>
      </c>
      <c r="E12092" t="s">
        <v>39572</v>
      </c>
      <c r="F12092" s="2">
        <v>43322.489583333336</v>
      </c>
      <c r="G12092" s="1" t="s">
        <v>10441</v>
      </c>
      <c r="H12092">
        <v>2</v>
      </c>
      <c r="I12092">
        <v>1327</v>
      </c>
      <c r="J12092">
        <v>264095</v>
      </c>
      <c r="K12092">
        <v>0</v>
      </c>
      <c r="L12092">
        <v>1067</v>
      </c>
      <c r="M12092" s="1" t="s">
        <v>14343</v>
      </c>
      <c r="N12092" t="s">
        <v>44144</v>
      </c>
    </row>
    <row r="12093" spans="1:14">
      <c r="A12093">
        <v>12091</v>
      </c>
      <c r="B12093" t="s">
        <v>24314</v>
      </c>
      <c r="C12093" s="1" t="s">
        <v>15</v>
      </c>
      <c r="D12093" s="5" t="s">
        <v>22973</v>
      </c>
      <c r="E12093" t="s">
        <v>39573</v>
      </c>
      <c r="F12093" s="2">
        <v>43713.563888888886</v>
      </c>
      <c r="G12093" s="1" t="s">
        <v>10442</v>
      </c>
      <c r="H12093">
        <v>6</v>
      </c>
      <c r="I12093">
        <v>631</v>
      </c>
      <c r="J12093">
        <v>264104</v>
      </c>
      <c r="K12093">
        <v>0</v>
      </c>
      <c r="L12093">
        <v>599</v>
      </c>
      <c r="M12093" s="1" t="s">
        <v>14370</v>
      </c>
      <c r="N12093" t="s">
        <v>44144</v>
      </c>
    </row>
    <row r="12094" spans="1:14">
      <c r="A12094">
        <v>12092</v>
      </c>
      <c r="B12094" t="s">
        <v>15584</v>
      </c>
      <c r="C12094" s="1" t="s">
        <v>15</v>
      </c>
      <c r="D12094" s="4" t="s">
        <v>44140</v>
      </c>
      <c r="E12094" t="s">
        <v>39574</v>
      </c>
      <c r="F12094" s="2">
        <v>43665.465277777781</v>
      </c>
      <c r="G12094" s="1" t="s">
        <v>10443</v>
      </c>
      <c r="H12094">
        <v>10</v>
      </c>
      <c r="I12094">
        <v>787</v>
      </c>
      <c r="J12094">
        <v>264108</v>
      </c>
      <c r="K12094">
        <v>0</v>
      </c>
      <c r="L12094">
        <v>1272</v>
      </c>
      <c r="M12094" s="1" t="s">
        <v>14285</v>
      </c>
      <c r="N12094" t="s">
        <v>44144</v>
      </c>
    </row>
    <row r="12095" spans="1:14">
      <c r="A12095">
        <v>12093</v>
      </c>
      <c r="B12095" t="s">
        <v>16030</v>
      </c>
      <c r="C12095" s="1" t="s">
        <v>12</v>
      </c>
      <c r="D12095" s="5" t="s">
        <v>10</v>
      </c>
      <c r="E12095" t="s">
        <v>39575</v>
      </c>
      <c r="F12095" s="2">
        <v>43615.327777777777</v>
      </c>
      <c r="G12095" s="1" t="s">
        <v>10444</v>
      </c>
      <c r="H12095">
        <v>0</v>
      </c>
      <c r="I12095">
        <v>674</v>
      </c>
      <c r="J12095">
        <v>264122</v>
      </c>
      <c r="K12095">
        <v>0</v>
      </c>
      <c r="L12095">
        <v>1270</v>
      </c>
      <c r="M12095" s="1" t="s">
        <v>14433</v>
      </c>
      <c r="N12095" t="s">
        <v>44143</v>
      </c>
    </row>
    <row r="12096" spans="1:14">
      <c r="A12096">
        <v>12094</v>
      </c>
      <c r="B12096" t="s">
        <v>15592</v>
      </c>
      <c r="C12096" s="1" t="s">
        <v>16</v>
      </c>
      <c r="D12096" s="4" t="s">
        <v>44140</v>
      </c>
      <c r="E12096" t="s">
        <v>39576</v>
      </c>
      <c r="F12096" s="2">
        <v>43509.689583333333</v>
      </c>
      <c r="G12096" s="1" t="s">
        <v>10445</v>
      </c>
      <c r="H12096">
        <v>1</v>
      </c>
      <c r="I12096">
        <v>710</v>
      </c>
      <c r="J12096">
        <v>264159</v>
      </c>
      <c r="K12096">
        <v>0</v>
      </c>
      <c r="L12096">
        <v>1218</v>
      </c>
      <c r="M12096" s="1" t="s">
        <v>14441</v>
      </c>
      <c r="N12096" t="s">
        <v>44144</v>
      </c>
    </row>
    <row r="12097" spans="1:14">
      <c r="A12097">
        <v>12095</v>
      </c>
      <c r="B12097" t="s">
        <v>15397</v>
      </c>
      <c r="C12097" s="1" t="s">
        <v>12</v>
      </c>
      <c r="D12097" s="5" t="s">
        <v>10</v>
      </c>
      <c r="E12097" t="s">
        <v>39577</v>
      </c>
      <c r="F12097" s="2">
        <v>43535.890277777777</v>
      </c>
      <c r="G12097" s="1" t="s">
        <v>10446</v>
      </c>
      <c r="H12097">
        <v>0</v>
      </c>
      <c r="I12097">
        <v>664</v>
      </c>
      <c r="J12097">
        <v>264182</v>
      </c>
      <c r="K12097">
        <v>0</v>
      </c>
      <c r="L12097">
        <v>1565</v>
      </c>
      <c r="M12097" s="1" t="s">
        <v>14276</v>
      </c>
      <c r="N12097" t="s">
        <v>44143</v>
      </c>
    </row>
    <row r="12098" spans="1:14">
      <c r="A12098">
        <v>12096</v>
      </c>
      <c r="B12098" t="s">
        <v>15296</v>
      </c>
      <c r="C12098" s="1" t="s">
        <v>12</v>
      </c>
      <c r="D12098" s="4" t="s">
        <v>44140</v>
      </c>
      <c r="E12098" t="s">
        <v>39578</v>
      </c>
      <c r="F12098" s="2">
        <v>43713.570138888892</v>
      </c>
      <c r="G12098" s="1" t="s">
        <v>1211</v>
      </c>
      <c r="H12098">
        <v>0</v>
      </c>
      <c r="I12098">
        <v>646</v>
      </c>
      <c r="J12098">
        <v>264197</v>
      </c>
      <c r="K12098">
        <v>1</v>
      </c>
      <c r="L12098">
        <v>337</v>
      </c>
      <c r="M12098" s="1" t="s">
        <v>14724</v>
      </c>
      <c r="N12098" t="s">
        <v>44144</v>
      </c>
    </row>
    <row r="12099" spans="1:14">
      <c r="A12099">
        <v>12097</v>
      </c>
      <c r="B12099" t="s">
        <v>15296</v>
      </c>
      <c r="C12099" s="1" t="s">
        <v>12</v>
      </c>
      <c r="D12099" s="5" t="s">
        <v>10</v>
      </c>
      <c r="E12099" t="s">
        <v>39579</v>
      </c>
      <c r="F12099" s="2">
        <v>43431.793055555558</v>
      </c>
      <c r="G12099" s="1" t="s">
        <v>10447</v>
      </c>
      <c r="H12099">
        <v>0</v>
      </c>
      <c r="I12099">
        <v>840</v>
      </c>
      <c r="J12099">
        <v>264230</v>
      </c>
      <c r="K12099">
        <v>0</v>
      </c>
      <c r="L12099">
        <v>548</v>
      </c>
      <c r="M12099" s="1" t="s">
        <v>14405</v>
      </c>
      <c r="N12099" t="s">
        <v>44144</v>
      </c>
    </row>
    <row r="12100" spans="1:14">
      <c r="A12100">
        <v>12098</v>
      </c>
      <c r="B12100" t="s">
        <v>15783</v>
      </c>
      <c r="C12100" s="1" t="s">
        <v>12</v>
      </c>
      <c r="D12100" s="4" t="s">
        <v>44140</v>
      </c>
      <c r="E12100" t="s">
        <v>39580</v>
      </c>
      <c r="F12100" s="2">
        <v>43759.365972222222</v>
      </c>
      <c r="G12100" s="1" t="s">
        <v>10448</v>
      </c>
      <c r="H12100">
        <v>0</v>
      </c>
      <c r="I12100">
        <v>765</v>
      </c>
      <c r="J12100">
        <v>264254</v>
      </c>
      <c r="K12100">
        <v>0</v>
      </c>
      <c r="L12100">
        <v>1882</v>
      </c>
      <c r="M12100" s="1" t="s">
        <v>14847</v>
      </c>
      <c r="N12100" t="s">
        <v>44143</v>
      </c>
    </row>
    <row r="12101" spans="1:14">
      <c r="A12101">
        <v>12099</v>
      </c>
      <c r="B12101" t="s">
        <v>17200</v>
      </c>
      <c r="C12101" s="1" t="s">
        <v>12</v>
      </c>
      <c r="D12101" s="5" t="s">
        <v>44140</v>
      </c>
      <c r="E12101" t="s">
        <v>39581</v>
      </c>
      <c r="F12101" s="2">
        <v>43265.647222222222</v>
      </c>
      <c r="G12101" s="1" t="s">
        <v>279</v>
      </c>
      <c r="H12101">
        <v>0</v>
      </c>
      <c r="I12101">
        <v>965</v>
      </c>
      <c r="J12101">
        <v>264272</v>
      </c>
      <c r="K12101">
        <v>1</v>
      </c>
      <c r="L12101">
        <v>1510</v>
      </c>
      <c r="M12101" s="1" t="s">
        <v>14768</v>
      </c>
      <c r="N12101" t="s">
        <v>44143</v>
      </c>
    </row>
    <row r="12102" spans="1:14">
      <c r="A12102">
        <v>12100</v>
      </c>
      <c r="B12102" t="s">
        <v>15383</v>
      </c>
      <c r="C12102" s="1" t="s">
        <v>15</v>
      </c>
      <c r="D12102" s="4" t="s">
        <v>10</v>
      </c>
      <c r="E12102" t="s">
        <v>39582</v>
      </c>
      <c r="F12102" s="2">
        <v>43431.795138888891</v>
      </c>
      <c r="G12102" s="1" t="s">
        <v>391</v>
      </c>
      <c r="H12102">
        <v>3</v>
      </c>
      <c r="I12102">
        <v>870</v>
      </c>
      <c r="J12102">
        <v>264274</v>
      </c>
      <c r="K12102">
        <v>1</v>
      </c>
      <c r="L12102">
        <v>1411</v>
      </c>
      <c r="M12102" s="1" t="s">
        <v>14612</v>
      </c>
      <c r="N12102" t="s">
        <v>44143</v>
      </c>
    </row>
    <row r="12103" spans="1:14">
      <c r="A12103">
        <v>12101</v>
      </c>
      <c r="B12103" t="s">
        <v>24315</v>
      </c>
      <c r="C12103" s="1" t="s">
        <v>18</v>
      </c>
      <c r="D12103" s="5" t="s">
        <v>44140</v>
      </c>
      <c r="E12103" t="s">
        <v>39583</v>
      </c>
      <c r="F12103" s="2">
        <v>43454.873611111114</v>
      </c>
      <c r="G12103" s="1" t="s">
        <v>10449</v>
      </c>
      <c r="H12103">
        <v>0</v>
      </c>
      <c r="I12103">
        <v>763</v>
      </c>
      <c r="J12103">
        <v>264357</v>
      </c>
      <c r="K12103">
        <v>0</v>
      </c>
      <c r="L12103">
        <v>442</v>
      </c>
      <c r="M12103" s="1" t="s">
        <v>14282</v>
      </c>
      <c r="N12103" t="s">
        <v>44144</v>
      </c>
    </row>
    <row r="12104" spans="1:14">
      <c r="A12104">
        <v>12102</v>
      </c>
      <c r="B12104" t="s">
        <v>24316</v>
      </c>
      <c r="C12104" s="1" t="s">
        <v>10</v>
      </c>
      <c r="D12104" s="4" t="s">
        <v>10</v>
      </c>
      <c r="E12104" t="s">
        <v>39584</v>
      </c>
      <c r="F12104" s="2">
        <v>43294.408333333333</v>
      </c>
      <c r="G12104" s="1" t="s">
        <v>10450</v>
      </c>
      <c r="H12104">
        <v>2</v>
      </c>
      <c r="I12104">
        <v>994</v>
      </c>
      <c r="J12104">
        <v>264362</v>
      </c>
      <c r="K12104">
        <v>0</v>
      </c>
      <c r="L12104">
        <v>1889</v>
      </c>
      <c r="M12104" s="1" t="s">
        <v>14312</v>
      </c>
      <c r="N12104" t="s">
        <v>44143</v>
      </c>
    </row>
    <row r="12105" spans="1:14">
      <c r="A12105">
        <v>12103</v>
      </c>
      <c r="B12105" t="s">
        <v>24317</v>
      </c>
      <c r="C12105" s="1" t="s">
        <v>12</v>
      </c>
      <c r="D12105" s="5" t="s">
        <v>44140</v>
      </c>
      <c r="E12105" t="s">
        <v>39585</v>
      </c>
      <c r="F12105" s="2">
        <v>43431.806944444441</v>
      </c>
      <c r="G12105" s="1" t="s">
        <v>10451</v>
      </c>
      <c r="H12105">
        <v>0</v>
      </c>
      <c r="I12105">
        <v>849</v>
      </c>
      <c r="J12105">
        <v>264374</v>
      </c>
      <c r="K12105">
        <v>0</v>
      </c>
      <c r="L12105">
        <v>1548</v>
      </c>
      <c r="M12105" s="1" t="s">
        <v>14469</v>
      </c>
      <c r="N12105" t="s">
        <v>44143</v>
      </c>
    </row>
    <row r="12106" spans="1:14">
      <c r="A12106">
        <v>12104</v>
      </c>
      <c r="B12106" t="s">
        <v>20874</v>
      </c>
      <c r="C12106" s="1" t="s">
        <v>12</v>
      </c>
      <c r="D12106" s="4" t="s">
        <v>10</v>
      </c>
      <c r="E12106" t="s">
        <v>39586</v>
      </c>
      <c r="F12106" s="2">
        <v>43713.590277777781</v>
      </c>
      <c r="G12106" s="1" t="s">
        <v>10452</v>
      </c>
      <c r="H12106">
        <v>1</v>
      </c>
      <c r="I12106">
        <v>705</v>
      </c>
      <c r="J12106">
        <v>264393</v>
      </c>
      <c r="K12106">
        <v>0</v>
      </c>
      <c r="L12106">
        <v>550</v>
      </c>
      <c r="M12106" s="1" t="s">
        <v>14310</v>
      </c>
      <c r="N12106" t="s">
        <v>44143</v>
      </c>
    </row>
    <row r="12107" spans="1:14">
      <c r="A12107">
        <v>12105</v>
      </c>
      <c r="B12107" t="s">
        <v>24318</v>
      </c>
      <c r="C12107" s="1" t="s">
        <v>10</v>
      </c>
      <c r="D12107" s="5" t="s">
        <v>10</v>
      </c>
      <c r="E12107" t="s">
        <v>39587</v>
      </c>
      <c r="F12107" s="2">
        <v>43535.941666666666</v>
      </c>
      <c r="G12107" s="1" t="s">
        <v>967</v>
      </c>
      <c r="H12107">
        <v>0</v>
      </c>
      <c r="I12107">
        <v>632</v>
      </c>
      <c r="J12107">
        <v>264411</v>
      </c>
      <c r="K12107">
        <v>0</v>
      </c>
      <c r="L12107">
        <v>2289</v>
      </c>
      <c r="M12107" s="1" t="s">
        <v>14988</v>
      </c>
      <c r="N12107" t="s">
        <v>44143</v>
      </c>
    </row>
    <row r="12108" spans="1:14">
      <c r="A12108">
        <v>12106</v>
      </c>
      <c r="B12108" t="s">
        <v>24319</v>
      </c>
      <c r="C12108" s="1" t="s">
        <v>15</v>
      </c>
      <c r="D12108" s="4" t="s">
        <v>44140</v>
      </c>
      <c r="E12108" t="s">
        <v>39588</v>
      </c>
      <c r="F12108" s="2">
        <v>43640.882638888892</v>
      </c>
      <c r="G12108" s="1" t="s">
        <v>155</v>
      </c>
      <c r="H12108">
        <v>3</v>
      </c>
      <c r="I12108">
        <v>646</v>
      </c>
      <c r="J12108">
        <v>264430</v>
      </c>
      <c r="K12108">
        <v>1</v>
      </c>
      <c r="L12108">
        <v>1827</v>
      </c>
      <c r="M12108" s="1" t="s">
        <v>14379</v>
      </c>
      <c r="N12108" t="s">
        <v>44143</v>
      </c>
    </row>
    <row r="12109" spans="1:14">
      <c r="A12109">
        <v>12107</v>
      </c>
      <c r="B12109" t="s">
        <v>24320</v>
      </c>
      <c r="C12109" s="1" t="s">
        <v>15</v>
      </c>
      <c r="D12109" s="5" t="s">
        <v>44140</v>
      </c>
      <c r="E12109" t="s">
        <v>39589</v>
      </c>
      <c r="F12109" s="2">
        <v>43713.602083333331</v>
      </c>
      <c r="G12109" s="1" t="s">
        <v>10453</v>
      </c>
      <c r="H12109">
        <v>1</v>
      </c>
      <c r="I12109">
        <v>736</v>
      </c>
      <c r="J12109">
        <v>264464</v>
      </c>
      <c r="K12109">
        <v>0</v>
      </c>
      <c r="L12109">
        <v>1206</v>
      </c>
      <c r="M12109" s="1" t="s">
        <v>14280</v>
      </c>
      <c r="N12109" t="s">
        <v>44143</v>
      </c>
    </row>
    <row r="12110" spans="1:14">
      <c r="A12110">
        <v>12108</v>
      </c>
      <c r="B12110" t="s">
        <v>19693</v>
      </c>
      <c r="C12110" s="1" t="s">
        <v>12</v>
      </c>
      <c r="D12110" s="4" t="s">
        <v>10</v>
      </c>
      <c r="E12110" t="s">
        <v>39590</v>
      </c>
      <c r="F12110" s="2">
        <v>43559.87222222222</v>
      </c>
      <c r="G12110" s="1" t="s">
        <v>10454</v>
      </c>
      <c r="H12110">
        <v>1</v>
      </c>
      <c r="I12110">
        <v>784</v>
      </c>
      <c r="J12110">
        <v>264501</v>
      </c>
      <c r="K12110">
        <v>0</v>
      </c>
      <c r="L12110">
        <v>1425</v>
      </c>
      <c r="M12110" s="1" t="s">
        <v>14578</v>
      </c>
      <c r="N12110" t="s">
        <v>44143</v>
      </c>
    </row>
    <row r="12111" spans="1:14">
      <c r="A12111">
        <v>12109</v>
      </c>
      <c r="B12111" t="s">
        <v>24321</v>
      </c>
      <c r="C12111" s="1" t="s">
        <v>10</v>
      </c>
      <c r="D12111" s="5" t="s">
        <v>10</v>
      </c>
      <c r="E12111" t="s">
        <v>39591</v>
      </c>
      <c r="F12111" s="2">
        <v>43431.824999999997</v>
      </c>
      <c r="G12111" s="1" t="s">
        <v>10455</v>
      </c>
      <c r="H12111">
        <v>3</v>
      </c>
      <c r="I12111">
        <v>895</v>
      </c>
      <c r="J12111">
        <v>264513</v>
      </c>
      <c r="K12111">
        <v>0</v>
      </c>
      <c r="L12111">
        <v>2687</v>
      </c>
      <c r="M12111" s="1" t="s">
        <v>14998</v>
      </c>
      <c r="N12111" t="s">
        <v>44143</v>
      </c>
    </row>
    <row r="12112" spans="1:14">
      <c r="A12112">
        <v>12110</v>
      </c>
      <c r="B12112" t="s">
        <v>24322</v>
      </c>
      <c r="C12112" s="1" t="s">
        <v>16</v>
      </c>
      <c r="D12112" s="4" t="s">
        <v>44140</v>
      </c>
      <c r="E12112" t="s">
        <v>39592</v>
      </c>
      <c r="F12112" s="2">
        <v>43690.920138888891</v>
      </c>
      <c r="G12112" s="1" t="s">
        <v>10456</v>
      </c>
      <c r="H12112">
        <v>0</v>
      </c>
      <c r="I12112">
        <v>604</v>
      </c>
      <c r="J12112">
        <v>264516</v>
      </c>
      <c r="K12112">
        <v>0</v>
      </c>
      <c r="L12112">
        <v>1005</v>
      </c>
      <c r="M12112" s="1" t="s">
        <v>14305</v>
      </c>
      <c r="N12112" t="s">
        <v>44144</v>
      </c>
    </row>
    <row r="12113" spans="1:14">
      <c r="A12113">
        <v>12111</v>
      </c>
      <c r="B12113" t="s">
        <v>17955</v>
      </c>
      <c r="C12113" s="1" t="s">
        <v>10</v>
      </c>
      <c r="D12113" s="5" t="s">
        <v>10</v>
      </c>
      <c r="E12113" t="s">
        <v>39593</v>
      </c>
      <c r="F12113" s="2">
        <v>43535.956250000003</v>
      </c>
      <c r="G12113" s="1" t="s">
        <v>9664</v>
      </c>
      <c r="H12113">
        <v>0</v>
      </c>
      <c r="I12113">
        <v>671</v>
      </c>
      <c r="J12113">
        <v>264543</v>
      </c>
      <c r="K12113">
        <v>0</v>
      </c>
      <c r="L12113">
        <v>1800</v>
      </c>
      <c r="M12113" s="1" t="s">
        <v>14456</v>
      </c>
      <c r="N12113" t="s">
        <v>44144</v>
      </c>
    </row>
    <row r="12114" spans="1:14">
      <c r="A12114">
        <v>12112</v>
      </c>
      <c r="B12114" t="s">
        <v>24323</v>
      </c>
      <c r="C12114" s="1" t="s">
        <v>10</v>
      </c>
      <c r="D12114" s="4" t="s">
        <v>10</v>
      </c>
      <c r="E12114" t="s">
        <v>39594</v>
      </c>
      <c r="F12114" s="2">
        <v>43486.381249999999</v>
      </c>
      <c r="G12114" s="1" t="s">
        <v>465</v>
      </c>
      <c r="H12114">
        <v>3</v>
      </c>
      <c r="I12114">
        <v>710</v>
      </c>
      <c r="J12114">
        <v>264555</v>
      </c>
      <c r="K12114">
        <v>1</v>
      </c>
      <c r="L12114">
        <v>1277</v>
      </c>
      <c r="M12114" s="1" t="s">
        <v>14523</v>
      </c>
      <c r="N12114" t="s">
        <v>44144</v>
      </c>
    </row>
    <row r="12115" spans="1:14">
      <c r="A12115">
        <v>12113</v>
      </c>
      <c r="B12115" t="s">
        <v>24324</v>
      </c>
      <c r="C12115" s="1" t="s">
        <v>10</v>
      </c>
      <c r="D12115" s="5" t="s">
        <v>10</v>
      </c>
      <c r="E12115" t="s">
        <v>39595</v>
      </c>
      <c r="F12115" s="2">
        <v>43431.830555555556</v>
      </c>
      <c r="G12115" s="1" t="s">
        <v>10457</v>
      </c>
      <c r="H12115">
        <v>0</v>
      </c>
      <c r="I12115">
        <v>814</v>
      </c>
      <c r="J12115">
        <v>264602</v>
      </c>
      <c r="K12115">
        <v>0</v>
      </c>
      <c r="L12115">
        <v>784</v>
      </c>
      <c r="M12115" s="1" t="s">
        <v>14457</v>
      </c>
      <c r="N12115" t="s">
        <v>44144</v>
      </c>
    </row>
    <row r="12116" spans="1:14">
      <c r="A12116">
        <v>12114</v>
      </c>
      <c r="B12116" t="s">
        <v>24325</v>
      </c>
      <c r="C12116" s="1" t="s">
        <v>15</v>
      </c>
      <c r="D12116" s="4" t="s">
        <v>10</v>
      </c>
      <c r="E12116" t="s">
        <v>39596</v>
      </c>
      <c r="F12116" s="2">
        <v>43690.940972222219</v>
      </c>
      <c r="G12116" s="1" t="s">
        <v>10458</v>
      </c>
      <c r="H12116">
        <v>2</v>
      </c>
      <c r="I12116">
        <v>672</v>
      </c>
      <c r="J12116">
        <v>264615</v>
      </c>
      <c r="K12116">
        <v>0</v>
      </c>
      <c r="L12116">
        <v>463</v>
      </c>
      <c r="M12116" s="1" t="s">
        <v>14394</v>
      </c>
      <c r="N12116" t="s">
        <v>44144</v>
      </c>
    </row>
    <row r="12117" spans="1:14">
      <c r="A12117">
        <v>12115</v>
      </c>
      <c r="B12117" t="s">
        <v>24326</v>
      </c>
      <c r="C12117" s="1" t="s">
        <v>10</v>
      </c>
      <c r="D12117" s="5" t="s">
        <v>10</v>
      </c>
      <c r="E12117" t="s">
        <v>39597</v>
      </c>
      <c r="F12117" s="2">
        <v>43690.962500000001</v>
      </c>
      <c r="G12117" s="1" t="s">
        <v>10459</v>
      </c>
      <c r="H12117">
        <v>0</v>
      </c>
      <c r="I12117">
        <v>650</v>
      </c>
      <c r="J12117">
        <v>264729</v>
      </c>
      <c r="K12117">
        <v>0</v>
      </c>
      <c r="L12117">
        <v>1089</v>
      </c>
      <c r="M12117" s="1" t="s">
        <v>14326</v>
      </c>
      <c r="N12117" t="s">
        <v>44143</v>
      </c>
    </row>
    <row r="12118" spans="1:14">
      <c r="A12118">
        <v>12116</v>
      </c>
      <c r="B12118" t="s">
        <v>24327</v>
      </c>
      <c r="C12118" s="1" t="s">
        <v>10</v>
      </c>
      <c r="D12118" s="4" t="s">
        <v>10</v>
      </c>
      <c r="E12118" t="s">
        <v>39598</v>
      </c>
      <c r="F12118" s="2">
        <v>43294.446527777778</v>
      </c>
      <c r="G12118" s="1" t="s">
        <v>10460</v>
      </c>
      <c r="H12118">
        <v>1</v>
      </c>
      <c r="I12118">
        <v>1270</v>
      </c>
      <c r="J12118">
        <v>264745</v>
      </c>
      <c r="K12118">
        <v>0</v>
      </c>
      <c r="L12118">
        <v>1111</v>
      </c>
      <c r="M12118" s="1" t="s">
        <v>14525</v>
      </c>
      <c r="N12118" t="s">
        <v>44143</v>
      </c>
    </row>
    <row r="12119" spans="1:14">
      <c r="A12119">
        <v>12117</v>
      </c>
      <c r="B12119" t="s">
        <v>15786</v>
      </c>
      <c r="C12119" s="1" t="s">
        <v>12</v>
      </c>
      <c r="D12119" s="5" t="s">
        <v>44140</v>
      </c>
      <c r="E12119" t="s">
        <v>39599</v>
      </c>
      <c r="F12119" s="2">
        <v>43585.430555555555</v>
      </c>
      <c r="G12119" s="1" t="s">
        <v>758</v>
      </c>
      <c r="H12119">
        <v>0</v>
      </c>
      <c r="I12119">
        <v>842</v>
      </c>
      <c r="J12119">
        <v>264757</v>
      </c>
      <c r="K12119">
        <v>1</v>
      </c>
      <c r="L12119">
        <v>947</v>
      </c>
      <c r="M12119" s="1" t="s">
        <v>14657</v>
      </c>
      <c r="N12119" t="s">
        <v>44143</v>
      </c>
    </row>
    <row r="12120" spans="1:14">
      <c r="A12120">
        <v>12118</v>
      </c>
      <c r="B12120" t="s">
        <v>16495</v>
      </c>
      <c r="C12120" s="1" t="s">
        <v>12</v>
      </c>
      <c r="D12120" s="4" t="s">
        <v>44140</v>
      </c>
      <c r="E12120" t="s">
        <v>39600</v>
      </c>
      <c r="F12120" s="2">
        <v>43615.427083333336</v>
      </c>
      <c r="G12120" s="1" t="s">
        <v>10461</v>
      </c>
      <c r="H12120">
        <v>0</v>
      </c>
      <c r="I12120">
        <v>633</v>
      </c>
      <c r="J12120">
        <v>264777</v>
      </c>
      <c r="K12120">
        <v>0</v>
      </c>
      <c r="L12120">
        <v>1214</v>
      </c>
      <c r="M12120" s="1" t="s">
        <v>14304</v>
      </c>
      <c r="N12120" t="s">
        <v>44143</v>
      </c>
    </row>
    <row r="12121" spans="1:14">
      <c r="A12121">
        <v>12119</v>
      </c>
      <c r="B12121" t="s">
        <v>24328</v>
      </c>
      <c r="C12121" s="1" t="s">
        <v>12</v>
      </c>
      <c r="D12121" s="5" t="s">
        <v>44140</v>
      </c>
      <c r="E12121" t="s">
        <v>39601</v>
      </c>
      <c r="F12121" s="2">
        <v>43759.448611111111</v>
      </c>
      <c r="G12121" s="1" t="s">
        <v>10462</v>
      </c>
      <c r="H12121">
        <v>0</v>
      </c>
      <c r="I12121">
        <v>634</v>
      </c>
      <c r="J12121">
        <v>264799</v>
      </c>
      <c r="K12121">
        <v>0</v>
      </c>
      <c r="L12121">
        <v>1342</v>
      </c>
      <c r="M12121" s="1" t="s">
        <v>14538</v>
      </c>
      <c r="N12121" t="s">
        <v>44144</v>
      </c>
    </row>
    <row r="12122" spans="1:14">
      <c r="A12122">
        <v>12120</v>
      </c>
      <c r="B12122" t="s">
        <v>24329</v>
      </c>
      <c r="C12122" s="1" t="s">
        <v>12</v>
      </c>
      <c r="D12122" s="4" t="s">
        <v>44140</v>
      </c>
      <c r="E12122" t="s">
        <v>39602</v>
      </c>
      <c r="F12122" s="2">
        <v>43536.018055555556</v>
      </c>
      <c r="G12122" s="1" t="s">
        <v>10463</v>
      </c>
      <c r="H12122">
        <v>1</v>
      </c>
      <c r="I12122">
        <v>690</v>
      </c>
      <c r="J12122">
        <v>264810</v>
      </c>
      <c r="K12122">
        <v>0</v>
      </c>
      <c r="L12122">
        <v>616</v>
      </c>
      <c r="M12122" s="1" t="s">
        <v>14310</v>
      </c>
      <c r="N12122" t="s">
        <v>44143</v>
      </c>
    </row>
    <row r="12123" spans="1:14">
      <c r="A12123">
        <v>12121</v>
      </c>
      <c r="B12123" t="s">
        <v>24330</v>
      </c>
      <c r="C12123" s="1" t="s">
        <v>12</v>
      </c>
      <c r="D12123" s="5" t="s">
        <v>44140</v>
      </c>
      <c r="E12123" t="s">
        <v>39603</v>
      </c>
      <c r="F12123" s="2">
        <v>43585.435416666667</v>
      </c>
      <c r="G12123" s="1" t="s">
        <v>10464</v>
      </c>
      <c r="H12123">
        <v>0</v>
      </c>
      <c r="I12123">
        <v>845</v>
      </c>
      <c r="J12123">
        <v>264845</v>
      </c>
      <c r="K12123">
        <v>0</v>
      </c>
      <c r="L12123">
        <v>1389</v>
      </c>
      <c r="M12123" s="1" t="s">
        <v>14424</v>
      </c>
      <c r="N12123" t="s">
        <v>44144</v>
      </c>
    </row>
    <row r="12124" spans="1:14">
      <c r="A12124">
        <v>12122</v>
      </c>
      <c r="B12124" t="s">
        <v>24331</v>
      </c>
      <c r="C12124" s="1" t="s">
        <v>10</v>
      </c>
      <c r="D12124" s="4" t="s">
        <v>10</v>
      </c>
      <c r="E12124" t="s">
        <v>39604</v>
      </c>
      <c r="F12124" s="2">
        <v>43536.070138888892</v>
      </c>
      <c r="G12124" s="1" t="s">
        <v>10465</v>
      </c>
      <c r="H12124">
        <v>0</v>
      </c>
      <c r="I12124">
        <v>627</v>
      </c>
      <c r="J12124">
        <v>264882</v>
      </c>
      <c r="K12124">
        <v>0</v>
      </c>
      <c r="L12124">
        <v>1830</v>
      </c>
      <c r="M12124" s="1" t="s">
        <v>14694</v>
      </c>
      <c r="N12124" t="s">
        <v>44143</v>
      </c>
    </row>
    <row r="12125" spans="1:14">
      <c r="A12125">
        <v>12123</v>
      </c>
      <c r="B12125" t="s">
        <v>24332</v>
      </c>
      <c r="C12125" s="1" t="s">
        <v>10</v>
      </c>
      <c r="D12125" s="5" t="s">
        <v>10</v>
      </c>
      <c r="E12125" t="s">
        <v>39605</v>
      </c>
      <c r="F12125" s="2">
        <v>43405.78402777778</v>
      </c>
      <c r="G12125" s="1" t="s">
        <v>10466</v>
      </c>
      <c r="H12125">
        <v>2</v>
      </c>
      <c r="I12125">
        <v>896</v>
      </c>
      <c r="J12125">
        <v>264887</v>
      </c>
      <c r="K12125">
        <v>0</v>
      </c>
      <c r="L12125">
        <v>1403</v>
      </c>
      <c r="M12125" s="1" t="s">
        <v>14314</v>
      </c>
      <c r="N12125" t="s">
        <v>44143</v>
      </c>
    </row>
    <row r="12126" spans="1:14">
      <c r="A12126">
        <v>12124</v>
      </c>
      <c r="B12126" t="s">
        <v>24333</v>
      </c>
      <c r="C12126" s="1" t="s">
        <v>15</v>
      </c>
      <c r="D12126" s="4" t="s">
        <v>10</v>
      </c>
      <c r="E12126" t="s">
        <v>39606</v>
      </c>
      <c r="F12126" s="2">
        <v>43322.600694444445</v>
      </c>
      <c r="G12126" s="1" t="s">
        <v>10467</v>
      </c>
      <c r="H12126">
        <v>5</v>
      </c>
      <c r="I12126">
        <v>993</v>
      </c>
      <c r="J12126">
        <v>264917</v>
      </c>
      <c r="K12126">
        <v>0</v>
      </c>
      <c r="L12126">
        <v>1435</v>
      </c>
      <c r="M12126" s="1" t="s">
        <v>14269</v>
      </c>
      <c r="N12126" t="s">
        <v>44143</v>
      </c>
    </row>
    <row r="12127" spans="1:14">
      <c r="A12127">
        <v>12125</v>
      </c>
      <c r="B12127" t="s">
        <v>24334</v>
      </c>
      <c r="C12127" s="1" t="s">
        <v>15</v>
      </c>
      <c r="D12127" s="5" t="s">
        <v>44140</v>
      </c>
      <c r="E12127" t="s">
        <v>39607</v>
      </c>
      <c r="F12127" s="2">
        <v>43615.440972222219</v>
      </c>
      <c r="G12127" s="1" t="s">
        <v>10468</v>
      </c>
      <c r="H12127">
        <v>5</v>
      </c>
      <c r="I12127">
        <v>598</v>
      </c>
      <c r="J12127">
        <v>264926</v>
      </c>
      <c r="K12127">
        <v>0</v>
      </c>
      <c r="L12127">
        <v>1654</v>
      </c>
      <c r="M12127" s="1" t="s">
        <v>14383</v>
      </c>
      <c r="N12127" t="s">
        <v>44143</v>
      </c>
    </row>
    <row r="12128" spans="1:14">
      <c r="A12128">
        <v>12126</v>
      </c>
      <c r="B12128" t="s">
        <v>15592</v>
      </c>
      <c r="C12128" s="1" t="s">
        <v>12</v>
      </c>
      <c r="D12128" s="4" t="s">
        <v>10</v>
      </c>
      <c r="E12128" t="s">
        <v>39608</v>
      </c>
      <c r="F12128" s="2">
        <v>43486.465277777781</v>
      </c>
      <c r="G12128" s="1" t="s">
        <v>10469</v>
      </c>
      <c r="H12128">
        <v>2</v>
      </c>
      <c r="I12128">
        <v>570</v>
      </c>
      <c r="J12128">
        <v>264977</v>
      </c>
      <c r="K12128">
        <v>0</v>
      </c>
      <c r="L12128">
        <v>323</v>
      </c>
      <c r="M12128" s="1" t="s">
        <v>14355</v>
      </c>
      <c r="N12128" t="s">
        <v>44143</v>
      </c>
    </row>
    <row r="12129" spans="1:14">
      <c r="A12129">
        <v>12127</v>
      </c>
      <c r="B12129" t="s">
        <v>24335</v>
      </c>
      <c r="C12129" s="1" t="s">
        <v>10</v>
      </c>
      <c r="D12129" s="5" t="s">
        <v>10</v>
      </c>
      <c r="E12129" t="s">
        <v>39609</v>
      </c>
      <c r="F12129" s="2">
        <v>43665.540277777778</v>
      </c>
      <c r="G12129" s="1" t="s">
        <v>1721</v>
      </c>
      <c r="H12129">
        <v>5</v>
      </c>
      <c r="I12129">
        <v>738</v>
      </c>
      <c r="J12129">
        <v>264983</v>
      </c>
      <c r="K12129">
        <v>1</v>
      </c>
      <c r="L12129">
        <v>446</v>
      </c>
      <c r="M12129" s="1" t="s">
        <v>14394</v>
      </c>
      <c r="N12129" t="s">
        <v>44143</v>
      </c>
    </row>
    <row r="12130" spans="1:14">
      <c r="A12130">
        <v>12128</v>
      </c>
      <c r="B12130" t="s">
        <v>15389</v>
      </c>
      <c r="C12130" s="1" t="s">
        <v>12</v>
      </c>
      <c r="D12130" s="4" t="s">
        <v>44140</v>
      </c>
      <c r="E12130" t="s">
        <v>39610</v>
      </c>
      <c r="F12130" s="2">
        <v>43585.456250000003</v>
      </c>
      <c r="G12130" s="1" t="s">
        <v>10470</v>
      </c>
      <c r="H12130">
        <v>0</v>
      </c>
      <c r="I12130">
        <v>923</v>
      </c>
      <c r="J12130">
        <v>264998</v>
      </c>
      <c r="K12130">
        <v>0</v>
      </c>
      <c r="L12130">
        <v>631</v>
      </c>
      <c r="M12130" s="1" t="s">
        <v>14505</v>
      </c>
      <c r="N12130" t="s">
        <v>44143</v>
      </c>
    </row>
    <row r="12131" spans="1:14">
      <c r="A12131">
        <v>12129</v>
      </c>
      <c r="B12131" t="s">
        <v>24336</v>
      </c>
      <c r="C12131" s="1" t="s">
        <v>15</v>
      </c>
      <c r="D12131" s="5" t="s">
        <v>44140</v>
      </c>
      <c r="E12131" t="s">
        <v>39611</v>
      </c>
      <c r="F12131" s="2">
        <v>43736.473611111112</v>
      </c>
      <c r="G12131" s="1" t="s">
        <v>10222</v>
      </c>
      <c r="H12131">
        <v>0</v>
      </c>
      <c r="I12131">
        <v>758</v>
      </c>
      <c r="J12131">
        <v>265009</v>
      </c>
      <c r="K12131">
        <v>0</v>
      </c>
      <c r="L12131">
        <v>1949</v>
      </c>
      <c r="M12131" s="1" t="s">
        <v>14595</v>
      </c>
      <c r="N12131" t="s">
        <v>44143</v>
      </c>
    </row>
    <row r="12132" spans="1:14">
      <c r="A12132">
        <v>12130</v>
      </c>
      <c r="B12132" t="s">
        <v>24337</v>
      </c>
      <c r="C12132" s="1" t="s">
        <v>10</v>
      </c>
      <c r="D12132" s="4" t="s">
        <v>10</v>
      </c>
      <c r="E12132" t="s">
        <v>39612</v>
      </c>
      <c r="F12132" s="2">
        <v>43431.880555555559</v>
      </c>
      <c r="G12132" s="1" t="s">
        <v>10471</v>
      </c>
      <c r="H12132">
        <v>0</v>
      </c>
      <c r="I12132">
        <v>816</v>
      </c>
      <c r="J12132">
        <v>265019</v>
      </c>
      <c r="K12132">
        <v>0</v>
      </c>
      <c r="L12132">
        <v>615</v>
      </c>
      <c r="M12132" s="1" t="s">
        <v>14505</v>
      </c>
      <c r="N12132" t="s">
        <v>44143</v>
      </c>
    </row>
    <row r="12133" spans="1:14">
      <c r="A12133">
        <v>12131</v>
      </c>
      <c r="B12133" t="s">
        <v>24338</v>
      </c>
      <c r="C12133" s="1" t="s">
        <v>15</v>
      </c>
      <c r="D12133" s="5" t="s">
        <v>22973</v>
      </c>
      <c r="E12133" t="s">
        <v>39613</v>
      </c>
      <c r="F12133" s="2">
        <v>43536.18472222222</v>
      </c>
      <c r="G12133" s="1" t="s">
        <v>675</v>
      </c>
      <c r="H12133">
        <v>12</v>
      </c>
      <c r="I12133">
        <v>820</v>
      </c>
      <c r="J12133">
        <v>265024</v>
      </c>
      <c r="K12133">
        <v>1</v>
      </c>
      <c r="L12133">
        <v>382</v>
      </c>
      <c r="M12133" s="1" t="s">
        <v>14334</v>
      </c>
      <c r="N12133" t="s">
        <v>44143</v>
      </c>
    </row>
    <row r="12134" spans="1:14">
      <c r="A12134">
        <v>12132</v>
      </c>
      <c r="B12134" t="s">
        <v>24339</v>
      </c>
      <c r="C12134" s="1" t="s">
        <v>10</v>
      </c>
      <c r="D12134" s="4" t="s">
        <v>10</v>
      </c>
      <c r="E12134" t="s">
        <v>39614</v>
      </c>
      <c r="F12134" s="2">
        <v>43615.45416666667</v>
      </c>
      <c r="G12134" s="1" t="s">
        <v>10472</v>
      </c>
      <c r="H12134">
        <v>2</v>
      </c>
      <c r="I12134">
        <v>663</v>
      </c>
      <c r="J12134">
        <v>265069</v>
      </c>
      <c r="K12134">
        <v>0</v>
      </c>
      <c r="L12134">
        <v>524</v>
      </c>
      <c r="M12134" s="1" t="s">
        <v>14282</v>
      </c>
      <c r="N12134" t="s">
        <v>44144</v>
      </c>
    </row>
    <row r="12135" spans="1:14">
      <c r="A12135">
        <v>12133</v>
      </c>
      <c r="B12135" t="s">
        <v>18185</v>
      </c>
      <c r="C12135" s="1" t="s">
        <v>10</v>
      </c>
      <c r="D12135" s="5" t="s">
        <v>10</v>
      </c>
      <c r="E12135" t="s">
        <v>39615</v>
      </c>
      <c r="F12135" s="2">
        <v>43378.822916666664</v>
      </c>
      <c r="G12135" s="1" t="s">
        <v>10473</v>
      </c>
      <c r="H12135">
        <v>1</v>
      </c>
      <c r="I12135">
        <v>957</v>
      </c>
      <c r="J12135">
        <v>265072</v>
      </c>
      <c r="K12135">
        <v>0</v>
      </c>
      <c r="L12135">
        <v>962</v>
      </c>
      <c r="M12135" s="1" t="s">
        <v>14423</v>
      </c>
      <c r="N12135" t="s">
        <v>44144</v>
      </c>
    </row>
    <row r="12136" spans="1:14">
      <c r="A12136">
        <v>12134</v>
      </c>
      <c r="B12136" t="s">
        <v>24340</v>
      </c>
      <c r="C12136" s="1" t="s">
        <v>10</v>
      </c>
      <c r="D12136" s="4" t="s">
        <v>10</v>
      </c>
      <c r="E12136" t="s">
        <v>39616</v>
      </c>
      <c r="F12136" s="2">
        <v>43294.497916666667</v>
      </c>
      <c r="G12136" s="1" t="s">
        <v>10474</v>
      </c>
      <c r="H12136">
        <v>5</v>
      </c>
      <c r="I12136">
        <v>937</v>
      </c>
      <c r="J12136">
        <v>265081</v>
      </c>
      <c r="K12136">
        <v>0</v>
      </c>
      <c r="L12136">
        <v>1796</v>
      </c>
      <c r="M12136" s="1" t="s">
        <v>14631</v>
      </c>
      <c r="N12136" t="s">
        <v>44143</v>
      </c>
    </row>
    <row r="12137" spans="1:14">
      <c r="A12137">
        <v>12135</v>
      </c>
      <c r="B12137" t="s">
        <v>15592</v>
      </c>
      <c r="C12137" s="1" t="s">
        <v>15</v>
      </c>
      <c r="D12137" s="5" t="s">
        <v>10</v>
      </c>
      <c r="E12137" t="s">
        <v>39617</v>
      </c>
      <c r="F12137" s="2">
        <v>43641.050694444442</v>
      </c>
      <c r="G12137" s="1" t="s">
        <v>10475</v>
      </c>
      <c r="H12137">
        <v>6</v>
      </c>
      <c r="I12137">
        <v>778</v>
      </c>
      <c r="J12137">
        <v>265116</v>
      </c>
      <c r="K12137">
        <v>0</v>
      </c>
      <c r="L12137">
        <v>2826</v>
      </c>
      <c r="M12137" s="1" t="s">
        <v>14748</v>
      </c>
      <c r="N12137" t="s">
        <v>44144</v>
      </c>
    </row>
    <row r="12138" spans="1:14">
      <c r="A12138">
        <v>12136</v>
      </c>
      <c r="B12138" t="s">
        <v>24341</v>
      </c>
      <c r="C12138" s="1" t="s">
        <v>15</v>
      </c>
      <c r="D12138" s="4" t="s">
        <v>44140</v>
      </c>
      <c r="E12138" t="s">
        <v>39618</v>
      </c>
      <c r="F12138" s="2">
        <v>43665.563888888886</v>
      </c>
      <c r="G12138" s="1" t="s">
        <v>7050</v>
      </c>
      <c r="H12138">
        <v>1</v>
      </c>
      <c r="I12138">
        <v>673</v>
      </c>
      <c r="J12138">
        <v>265177</v>
      </c>
      <c r="K12138">
        <v>0</v>
      </c>
      <c r="L12138">
        <v>1593</v>
      </c>
      <c r="M12138" s="1" t="s">
        <v>14600</v>
      </c>
      <c r="N12138" t="s">
        <v>44144</v>
      </c>
    </row>
    <row r="12139" spans="1:14">
      <c r="A12139">
        <v>12137</v>
      </c>
      <c r="B12139" t="s">
        <v>15237</v>
      </c>
      <c r="C12139" s="1" t="s">
        <v>15</v>
      </c>
      <c r="D12139" s="5" t="s">
        <v>44140</v>
      </c>
      <c r="E12139" t="s">
        <v>39619</v>
      </c>
      <c r="F12139" s="2">
        <v>43615.457638888889</v>
      </c>
      <c r="G12139" s="1" t="s">
        <v>10476</v>
      </c>
      <c r="H12139">
        <v>4</v>
      </c>
      <c r="I12139">
        <v>759</v>
      </c>
      <c r="J12139">
        <v>265197</v>
      </c>
      <c r="K12139">
        <v>0</v>
      </c>
      <c r="L12139">
        <v>319</v>
      </c>
      <c r="M12139" s="1" t="s">
        <v>14504</v>
      </c>
      <c r="N12139" t="s">
        <v>44144</v>
      </c>
    </row>
    <row r="12140" spans="1:14">
      <c r="A12140">
        <v>12138</v>
      </c>
      <c r="B12140" t="s">
        <v>24342</v>
      </c>
      <c r="C12140" s="1" t="s">
        <v>10</v>
      </c>
      <c r="D12140" s="4" t="s">
        <v>10</v>
      </c>
      <c r="E12140" t="s">
        <v>39620</v>
      </c>
      <c r="F12140" s="2">
        <v>43405.849305555559</v>
      </c>
      <c r="G12140" s="1" t="s">
        <v>2890</v>
      </c>
      <c r="H12140">
        <v>1</v>
      </c>
      <c r="I12140">
        <v>1058</v>
      </c>
      <c r="J12140">
        <v>265210</v>
      </c>
      <c r="K12140">
        <v>1</v>
      </c>
      <c r="L12140">
        <v>398</v>
      </c>
      <c r="M12140" s="1" t="s">
        <v>14422</v>
      </c>
      <c r="N12140" t="s">
        <v>44143</v>
      </c>
    </row>
    <row r="12141" spans="1:14">
      <c r="A12141">
        <v>12139</v>
      </c>
      <c r="B12141" t="s">
        <v>15560</v>
      </c>
      <c r="C12141" s="1" t="s">
        <v>12</v>
      </c>
      <c r="D12141" s="5" t="s">
        <v>10</v>
      </c>
      <c r="E12141" t="s">
        <v>39621</v>
      </c>
      <c r="F12141" s="2">
        <v>43405.852777777778</v>
      </c>
      <c r="G12141" s="1" t="s">
        <v>10477</v>
      </c>
      <c r="H12141">
        <v>1</v>
      </c>
      <c r="I12141">
        <v>1004</v>
      </c>
      <c r="J12141">
        <v>265228</v>
      </c>
      <c r="K12141">
        <v>0</v>
      </c>
      <c r="L12141">
        <v>472</v>
      </c>
      <c r="M12141" s="1" t="s">
        <v>14394</v>
      </c>
      <c r="N12141" t="s">
        <v>44143</v>
      </c>
    </row>
    <row r="12142" spans="1:14">
      <c r="A12142">
        <v>12140</v>
      </c>
      <c r="B12142" t="s">
        <v>24343</v>
      </c>
      <c r="C12142" s="1" t="s">
        <v>12</v>
      </c>
      <c r="D12142" s="4" t="s">
        <v>10</v>
      </c>
      <c r="E12142" t="s">
        <v>39622</v>
      </c>
      <c r="F12142" s="2">
        <v>43560.390972222223</v>
      </c>
      <c r="G12142" s="1" t="s">
        <v>10478</v>
      </c>
      <c r="H12142">
        <v>1</v>
      </c>
      <c r="I12142">
        <v>885</v>
      </c>
      <c r="J12142">
        <v>265241</v>
      </c>
      <c r="K12142">
        <v>0</v>
      </c>
      <c r="L12142">
        <v>771</v>
      </c>
      <c r="M12142" s="1" t="s">
        <v>14318</v>
      </c>
      <c r="N12142" t="s">
        <v>44143</v>
      </c>
    </row>
    <row r="12143" spans="1:14">
      <c r="A12143">
        <v>12141</v>
      </c>
      <c r="B12143" t="s">
        <v>24344</v>
      </c>
      <c r="C12143" s="1" t="s">
        <v>15</v>
      </c>
      <c r="D12143" s="5" t="s">
        <v>44140</v>
      </c>
      <c r="E12143" t="s">
        <v>39623</v>
      </c>
      <c r="F12143" s="2">
        <v>43736.525000000001</v>
      </c>
      <c r="G12143" s="1" t="s">
        <v>10479</v>
      </c>
      <c r="H12143">
        <v>4</v>
      </c>
      <c r="I12143">
        <v>785</v>
      </c>
      <c r="J12143">
        <v>265255</v>
      </c>
      <c r="K12143">
        <v>0</v>
      </c>
      <c r="L12143">
        <v>696</v>
      </c>
      <c r="M12143" s="1" t="s">
        <v>14500</v>
      </c>
      <c r="N12143" t="s">
        <v>44144</v>
      </c>
    </row>
    <row r="12144" spans="1:14">
      <c r="A12144">
        <v>12142</v>
      </c>
      <c r="B12144" t="s">
        <v>24345</v>
      </c>
      <c r="C12144" s="1" t="s">
        <v>12</v>
      </c>
      <c r="D12144" s="4" t="s">
        <v>44140</v>
      </c>
      <c r="E12144" t="s">
        <v>39624</v>
      </c>
      <c r="F12144" s="2">
        <v>43265.765277777777</v>
      </c>
      <c r="G12144" s="1" t="s">
        <v>10480</v>
      </c>
      <c r="H12144">
        <v>0</v>
      </c>
      <c r="I12144">
        <v>886</v>
      </c>
      <c r="J12144">
        <v>265288</v>
      </c>
      <c r="K12144">
        <v>0</v>
      </c>
      <c r="L12144">
        <v>305</v>
      </c>
      <c r="M12144" s="1" t="s">
        <v>14504</v>
      </c>
      <c r="N12144" t="s">
        <v>44143</v>
      </c>
    </row>
    <row r="12145" spans="1:14">
      <c r="A12145">
        <v>12143</v>
      </c>
      <c r="B12145" t="s">
        <v>24346</v>
      </c>
      <c r="C12145" s="1" t="s">
        <v>12</v>
      </c>
      <c r="D12145" s="5" t="s">
        <v>44140</v>
      </c>
      <c r="E12145" t="s">
        <v>39625</v>
      </c>
      <c r="F12145" s="2">
        <v>43265.765972222223</v>
      </c>
      <c r="G12145" s="1" t="s">
        <v>1990</v>
      </c>
      <c r="H12145">
        <v>0</v>
      </c>
      <c r="I12145">
        <v>956</v>
      </c>
      <c r="J12145">
        <v>265306</v>
      </c>
      <c r="K12145">
        <v>1</v>
      </c>
      <c r="L12145">
        <v>1680</v>
      </c>
      <c r="M12145" s="1" t="s">
        <v>14600</v>
      </c>
      <c r="N12145" t="s">
        <v>44144</v>
      </c>
    </row>
    <row r="12146" spans="1:14">
      <c r="A12146">
        <v>12144</v>
      </c>
      <c r="B12146" t="s">
        <v>24347</v>
      </c>
      <c r="C12146" s="1" t="s">
        <v>12</v>
      </c>
      <c r="D12146" s="4" t="s">
        <v>44140</v>
      </c>
      <c r="E12146" t="s">
        <v>39626</v>
      </c>
      <c r="F12146" s="2">
        <v>43265.772222222222</v>
      </c>
      <c r="G12146" s="1" t="s">
        <v>702</v>
      </c>
      <c r="H12146">
        <v>0</v>
      </c>
      <c r="I12146">
        <v>998</v>
      </c>
      <c r="J12146">
        <v>265324</v>
      </c>
      <c r="K12146">
        <v>0</v>
      </c>
      <c r="L12146">
        <v>629</v>
      </c>
      <c r="M12146" s="1" t="s">
        <v>14409</v>
      </c>
      <c r="N12146" t="s">
        <v>44143</v>
      </c>
    </row>
    <row r="12147" spans="1:14">
      <c r="A12147">
        <v>12145</v>
      </c>
      <c r="B12147" t="s">
        <v>24348</v>
      </c>
      <c r="C12147" s="1" t="s">
        <v>10</v>
      </c>
      <c r="D12147" s="5" t="s">
        <v>10</v>
      </c>
      <c r="E12147" t="s">
        <v>39627</v>
      </c>
      <c r="F12147" s="2">
        <v>43560.410416666666</v>
      </c>
      <c r="G12147" s="1" t="s">
        <v>10481</v>
      </c>
      <c r="H12147">
        <v>4</v>
      </c>
      <c r="I12147">
        <v>728</v>
      </c>
      <c r="J12147">
        <v>265371</v>
      </c>
      <c r="K12147">
        <v>0</v>
      </c>
      <c r="L12147">
        <v>756</v>
      </c>
      <c r="M12147" s="1" t="s">
        <v>14364</v>
      </c>
      <c r="N12147" t="s">
        <v>44143</v>
      </c>
    </row>
    <row r="12148" spans="1:14">
      <c r="A12148">
        <v>12146</v>
      </c>
      <c r="B12148" t="s">
        <v>24349</v>
      </c>
      <c r="C12148" s="1" t="s">
        <v>10</v>
      </c>
      <c r="D12148" s="4" t="s">
        <v>10</v>
      </c>
      <c r="E12148" t="s">
        <v>39628</v>
      </c>
      <c r="F12148" s="2">
        <v>43378.899305555555</v>
      </c>
      <c r="G12148" s="1" t="s">
        <v>10482</v>
      </c>
      <c r="H12148">
        <v>1</v>
      </c>
      <c r="I12148">
        <v>1035</v>
      </c>
      <c r="J12148">
        <v>265384</v>
      </c>
      <c r="K12148">
        <v>0</v>
      </c>
      <c r="L12148">
        <v>1099</v>
      </c>
      <c r="M12148" s="1" t="s">
        <v>14315</v>
      </c>
      <c r="N12148" t="s">
        <v>44144</v>
      </c>
    </row>
    <row r="12149" spans="1:14">
      <c r="A12149">
        <v>12147</v>
      </c>
      <c r="B12149" t="s">
        <v>24350</v>
      </c>
      <c r="C12149" s="1" t="s">
        <v>15</v>
      </c>
      <c r="D12149" s="5" t="s">
        <v>44140</v>
      </c>
      <c r="E12149" t="s">
        <v>39629</v>
      </c>
      <c r="F12149" s="2">
        <v>43759.513888888891</v>
      </c>
      <c r="G12149" s="1" t="s">
        <v>10483</v>
      </c>
      <c r="H12149">
        <v>2</v>
      </c>
      <c r="I12149">
        <v>685</v>
      </c>
      <c r="J12149">
        <v>265393</v>
      </c>
      <c r="K12149">
        <v>0</v>
      </c>
      <c r="L12149">
        <v>388</v>
      </c>
      <c r="M12149" s="1" t="s">
        <v>14443</v>
      </c>
      <c r="N12149" t="s">
        <v>44144</v>
      </c>
    </row>
    <row r="12150" spans="1:14">
      <c r="A12150">
        <v>12148</v>
      </c>
      <c r="B12150" t="s">
        <v>24351</v>
      </c>
      <c r="C12150" s="1" t="s">
        <v>12</v>
      </c>
      <c r="D12150" s="4" t="s">
        <v>10</v>
      </c>
      <c r="E12150" t="s">
        <v>39630</v>
      </c>
      <c r="F12150" s="2">
        <v>43405.884722222225</v>
      </c>
      <c r="G12150" s="1" t="s">
        <v>10484</v>
      </c>
      <c r="H12150">
        <v>3</v>
      </c>
      <c r="I12150">
        <v>996</v>
      </c>
      <c r="J12150">
        <v>265420</v>
      </c>
      <c r="K12150">
        <v>0</v>
      </c>
      <c r="L12150">
        <v>1838</v>
      </c>
      <c r="M12150" s="1" t="s">
        <v>14383</v>
      </c>
      <c r="N12150" t="s">
        <v>44143</v>
      </c>
    </row>
    <row r="12151" spans="1:14">
      <c r="A12151">
        <v>12149</v>
      </c>
      <c r="B12151" t="s">
        <v>24352</v>
      </c>
      <c r="C12151" s="1" t="s">
        <v>15</v>
      </c>
      <c r="D12151" s="5" t="s">
        <v>22973</v>
      </c>
      <c r="E12151" t="s">
        <v>39631</v>
      </c>
      <c r="F12151" s="2">
        <v>43759.51458333333</v>
      </c>
      <c r="G12151" s="1" t="s">
        <v>10485</v>
      </c>
      <c r="H12151">
        <v>2</v>
      </c>
      <c r="I12151">
        <v>662</v>
      </c>
      <c r="J12151">
        <v>265429</v>
      </c>
      <c r="K12151">
        <v>0</v>
      </c>
      <c r="L12151">
        <v>1261</v>
      </c>
      <c r="M12151" s="1" t="s">
        <v>14487</v>
      </c>
      <c r="N12151" t="s">
        <v>44144</v>
      </c>
    </row>
    <row r="12152" spans="1:14">
      <c r="A12152">
        <v>12150</v>
      </c>
      <c r="B12152" t="s">
        <v>24353</v>
      </c>
      <c r="C12152" s="1" t="s">
        <v>18</v>
      </c>
      <c r="D12152" s="4" t="s">
        <v>10</v>
      </c>
      <c r="E12152" t="s">
        <v>39632</v>
      </c>
      <c r="F12152" s="2">
        <v>43378.951388888891</v>
      </c>
      <c r="G12152" s="1" t="s">
        <v>10486</v>
      </c>
      <c r="H12152">
        <v>11</v>
      </c>
      <c r="I12152">
        <v>1097</v>
      </c>
      <c r="J12152">
        <v>265467</v>
      </c>
      <c r="K12152">
        <v>0</v>
      </c>
      <c r="L12152">
        <v>1378</v>
      </c>
      <c r="M12152" s="1" t="s">
        <v>14526</v>
      </c>
      <c r="N12152" t="s">
        <v>44144</v>
      </c>
    </row>
    <row r="12153" spans="1:14">
      <c r="A12153">
        <v>12151</v>
      </c>
      <c r="B12153" t="s">
        <v>24354</v>
      </c>
      <c r="C12153" s="1" t="s">
        <v>15</v>
      </c>
      <c r="D12153" s="5" t="s">
        <v>44140</v>
      </c>
      <c r="E12153" t="s">
        <v>39633</v>
      </c>
      <c r="F12153" s="2">
        <v>43509.876388888886</v>
      </c>
      <c r="G12153" s="1" t="s">
        <v>10487</v>
      </c>
      <c r="H12153">
        <v>2</v>
      </c>
      <c r="I12153">
        <v>625</v>
      </c>
      <c r="J12153">
        <v>265498</v>
      </c>
      <c r="K12153">
        <v>0</v>
      </c>
      <c r="L12153">
        <v>608</v>
      </c>
      <c r="M12153" s="1" t="s">
        <v>14409</v>
      </c>
      <c r="N12153" t="s">
        <v>44144</v>
      </c>
    </row>
    <row r="12154" spans="1:14">
      <c r="A12154">
        <v>12152</v>
      </c>
      <c r="B12154" t="s">
        <v>24355</v>
      </c>
      <c r="C12154" s="1" t="s">
        <v>15</v>
      </c>
      <c r="D12154" s="4" t="s">
        <v>44140</v>
      </c>
      <c r="E12154" t="s">
        <v>39634</v>
      </c>
      <c r="F12154" s="2">
        <v>43665.584722222222</v>
      </c>
      <c r="G12154" s="1" t="s">
        <v>10488</v>
      </c>
      <c r="H12154">
        <v>1</v>
      </c>
      <c r="I12154">
        <v>808</v>
      </c>
      <c r="J12154">
        <v>265501</v>
      </c>
      <c r="K12154">
        <v>0</v>
      </c>
      <c r="L12154">
        <v>613</v>
      </c>
      <c r="M12154" s="1" t="s">
        <v>14267</v>
      </c>
      <c r="N12154" t="s">
        <v>44144</v>
      </c>
    </row>
    <row r="12155" spans="1:14">
      <c r="A12155">
        <v>12153</v>
      </c>
      <c r="B12155" t="s">
        <v>24356</v>
      </c>
      <c r="C12155" s="1" t="s">
        <v>12</v>
      </c>
      <c r="D12155" s="5" t="s">
        <v>44140</v>
      </c>
      <c r="E12155" t="s">
        <v>39635</v>
      </c>
      <c r="F12155" s="2">
        <v>43736.561805555553</v>
      </c>
      <c r="G12155" s="1" t="s">
        <v>10489</v>
      </c>
      <c r="H12155">
        <v>0</v>
      </c>
      <c r="I12155">
        <v>938</v>
      </c>
      <c r="J12155">
        <v>265512</v>
      </c>
      <c r="K12155">
        <v>0</v>
      </c>
      <c r="L12155">
        <v>1927</v>
      </c>
      <c r="M12155" s="1" t="s">
        <v>14293</v>
      </c>
      <c r="N12155" t="s">
        <v>44144</v>
      </c>
    </row>
    <row r="12156" spans="1:14">
      <c r="A12156">
        <v>12154</v>
      </c>
      <c r="B12156" t="s">
        <v>24357</v>
      </c>
      <c r="C12156" s="1" t="s">
        <v>12</v>
      </c>
      <c r="D12156" s="4" t="s">
        <v>44140</v>
      </c>
      <c r="E12156" t="s">
        <v>39636</v>
      </c>
      <c r="F12156" s="2">
        <v>43265.815972222219</v>
      </c>
      <c r="G12156" s="1" t="s">
        <v>10490</v>
      </c>
      <c r="H12156">
        <v>0</v>
      </c>
      <c r="I12156">
        <v>975</v>
      </c>
      <c r="J12156">
        <v>265534</v>
      </c>
      <c r="K12156">
        <v>0</v>
      </c>
      <c r="L12156">
        <v>636</v>
      </c>
      <c r="M12156" s="1" t="s">
        <v>14284</v>
      </c>
      <c r="N12156" t="s">
        <v>44143</v>
      </c>
    </row>
    <row r="12157" spans="1:14">
      <c r="A12157">
        <v>12155</v>
      </c>
      <c r="B12157" t="s">
        <v>24358</v>
      </c>
      <c r="C12157" s="1" t="s">
        <v>10</v>
      </c>
      <c r="D12157" s="5" t="s">
        <v>10</v>
      </c>
      <c r="E12157" t="s">
        <v>39637</v>
      </c>
      <c r="F12157" s="2">
        <v>43378.976388888892</v>
      </c>
      <c r="G12157" s="1" t="s">
        <v>10491</v>
      </c>
      <c r="H12157">
        <v>6</v>
      </c>
      <c r="I12157">
        <v>892</v>
      </c>
      <c r="J12157">
        <v>265571</v>
      </c>
      <c r="K12157">
        <v>0</v>
      </c>
      <c r="L12157">
        <v>1315</v>
      </c>
      <c r="M12157" s="1" t="s">
        <v>14326</v>
      </c>
      <c r="N12157" t="s">
        <v>44144</v>
      </c>
    </row>
    <row r="12158" spans="1:14">
      <c r="A12158">
        <v>12156</v>
      </c>
      <c r="B12158" t="s">
        <v>15309</v>
      </c>
      <c r="C12158" s="1" t="s">
        <v>12</v>
      </c>
      <c r="D12158" s="4" t="s">
        <v>44140</v>
      </c>
      <c r="E12158" t="s">
        <v>39638</v>
      </c>
      <c r="F12158" s="2">
        <v>43405.908333333333</v>
      </c>
      <c r="G12158" s="1" t="s">
        <v>10492</v>
      </c>
      <c r="H12158">
        <v>3</v>
      </c>
      <c r="I12158">
        <v>930</v>
      </c>
      <c r="J12158">
        <v>265578</v>
      </c>
      <c r="K12158">
        <v>0</v>
      </c>
      <c r="L12158">
        <v>740</v>
      </c>
      <c r="M12158" s="1" t="s">
        <v>14536</v>
      </c>
      <c r="N12158" t="s">
        <v>44144</v>
      </c>
    </row>
    <row r="12159" spans="1:14">
      <c r="A12159">
        <v>12157</v>
      </c>
      <c r="B12159" t="s">
        <v>24359</v>
      </c>
      <c r="C12159" s="1" t="s">
        <v>12</v>
      </c>
      <c r="D12159" s="5" t="s">
        <v>44140</v>
      </c>
      <c r="E12159" t="s">
        <v>39639</v>
      </c>
      <c r="F12159" s="2">
        <v>43378.978472222225</v>
      </c>
      <c r="G12159" s="1" t="s">
        <v>10493</v>
      </c>
      <c r="H12159">
        <v>1</v>
      </c>
      <c r="I12159">
        <v>942</v>
      </c>
      <c r="J12159">
        <v>265580</v>
      </c>
      <c r="K12159">
        <v>0</v>
      </c>
      <c r="L12159">
        <v>1692</v>
      </c>
      <c r="M12159" s="1" t="s">
        <v>14540</v>
      </c>
      <c r="N12159" t="s">
        <v>44144</v>
      </c>
    </row>
    <row r="12160" spans="1:14">
      <c r="A12160">
        <v>12158</v>
      </c>
      <c r="B12160" t="s">
        <v>24360</v>
      </c>
      <c r="C12160" s="1" t="s">
        <v>12</v>
      </c>
      <c r="D12160" s="4" t="s">
        <v>10</v>
      </c>
      <c r="E12160" t="s">
        <v>39640</v>
      </c>
      <c r="F12160" s="2">
        <v>43665.597222222219</v>
      </c>
      <c r="G12160" s="1" t="s">
        <v>10494</v>
      </c>
      <c r="H12160">
        <v>1</v>
      </c>
      <c r="I12160">
        <v>800</v>
      </c>
      <c r="J12160">
        <v>265584</v>
      </c>
      <c r="K12160">
        <v>0</v>
      </c>
      <c r="L12160">
        <v>336</v>
      </c>
      <c r="M12160" s="1" t="s">
        <v>14311</v>
      </c>
      <c r="N12160" t="s">
        <v>44144</v>
      </c>
    </row>
    <row r="12161" spans="1:14">
      <c r="A12161">
        <v>12159</v>
      </c>
      <c r="B12161" t="s">
        <v>15454</v>
      </c>
      <c r="C12161" s="1" t="s">
        <v>12</v>
      </c>
      <c r="D12161" s="5" t="s">
        <v>44140</v>
      </c>
      <c r="E12161" t="s">
        <v>39641</v>
      </c>
      <c r="F12161" s="2">
        <v>43615.498611111114</v>
      </c>
      <c r="G12161" s="1" t="s">
        <v>10495</v>
      </c>
      <c r="H12161">
        <v>0</v>
      </c>
      <c r="I12161">
        <v>613</v>
      </c>
      <c r="J12161">
        <v>265616</v>
      </c>
      <c r="K12161">
        <v>0</v>
      </c>
      <c r="L12161">
        <v>829</v>
      </c>
      <c r="M12161" s="1" t="s">
        <v>14272</v>
      </c>
      <c r="N12161" t="s">
        <v>44144</v>
      </c>
    </row>
    <row r="12162" spans="1:14">
      <c r="A12162">
        <v>12160</v>
      </c>
      <c r="B12162" t="s">
        <v>24361</v>
      </c>
      <c r="C12162" s="1" t="s">
        <v>12</v>
      </c>
      <c r="D12162" s="4" t="s">
        <v>44140</v>
      </c>
      <c r="E12162" t="s">
        <v>39642</v>
      </c>
      <c r="F12162" s="2">
        <v>43509.88958333333</v>
      </c>
      <c r="G12162" s="1" t="s">
        <v>10496</v>
      </c>
      <c r="H12162">
        <v>0</v>
      </c>
      <c r="I12162">
        <v>715</v>
      </c>
      <c r="J12162">
        <v>265637</v>
      </c>
      <c r="K12162">
        <v>0</v>
      </c>
      <c r="L12162">
        <v>468</v>
      </c>
      <c r="M12162" s="1" t="s">
        <v>14524</v>
      </c>
      <c r="N12162" t="s">
        <v>44143</v>
      </c>
    </row>
    <row r="12163" spans="1:14">
      <c r="A12163">
        <v>12161</v>
      </c>
      <c r="B12163" t="s">
        <v>24362</v>
      </c>
      <c r="C12163" s="1" t="s">
        <v>10</v>
      </c>
      <c r="D12163" s="5" t="s">
        <v>10</v>
      </c>
      <c r="E12163" t="s">
        <v>39643</v>
      </c>
      <c r="F12163" s="2">
        <v>43294.556944444441</v>
      </c>
      <c r="G12163" s="1" t="s">
        <v>10497</v>
      </c>
      <c r="H12163">
        <v>1</v>
      </c>
      <c r="I12163">
        <v>1020</v>
      </c>
      <c r="J12163">
        <v>265654</v>
      </c>
      <c r="K12163">
        <v>0</v>
      </c>
      <c r="L12163">
        <v>1520</v>
      </c>
      <c r="M12163" s="1" t="s">
        <v>14578</v>
      </c>
      <c r="N12163" t="s">
        <v>44143</v>
      </c>
    </row>
    <row r="12164" spans="1:14">
      <c r="A12164">
        <v>12162</v>
      </c>
      <c r="B12164" t="s">
        <v>15294</v>
      </c>
      <c r="C12164" s="1" t="s">
        <v>12</v>
      </c>
      <c r="D12164" s="4" t="s">
        <v>44140</v>
      </c>
      <c r="E12164" t="s">
        <v>39644</v>
      </c>
      <c r="F12164" s="2">
        <v>43759.527083333334</v>
      </c>
      <c r="G12164" s="1" t="s">
        <v>10498</v>
      </c>
      <c r="H12164">
        <v>0</v>
      </c>
      <c r="I12164">
        <v>615</v>
      </c>
      <c r="J12164">
        <v>265676</v>
      </c>
      <c r="K12164">
        <v>0</v>
      </c>
      <c r="L12164">
        <v>744</v>
      </c>
      <c r="M12164" s="1" t="s">
        <v>14603</v>
      </c>
      <c r="N12164" t="s">
        <v>44144</v>
      </c>
    </row>
    <row r="12165" spans="1:14">
      <c r="A12165">
        <v>12163</v>
      </c>
      <c r="B12165" t="s">
        <v>15962</v>
      </c>
      <c r="C12165" s="1" t="s">
        <v>12</v>
      </c>
      <c r="D12165" s="5" t="s">
        <v>44140</v>
      </c>
      <c r="E12165" t="s">
        <v>39645</v>
      </c>
      <c r="F12165" s="2">
        <v>43713.702777777777</v>
      </c>
      <c r="G12165" s="1" t="s">
        <v>10499</v>
      </c>
      <c r="H12165">
        <v>1</v>
      </c>
      <c r="I12165">
        <v>876</v>
      </c>
      <c r="J12165">
        <v>265693</v>
      </c>
      <c r="K12165">
        <v>0</v>
      </c>
      <c r="L12165">
        <v>831</v>
      </c>
      <c r="M12165" s="1" t="s">
        <v>14483</v>
      </c>
      <c r="N12165" t="s">
        <v>44144</v>
      </c>
    </row>
    <row r="12166" spans="1:14">
      <c r="A12166">
        <v>12164</v>
      </c>
      <c r="B12166" t="s">
        <v>24363</v>
      </c>
      <c r="C12166" s="1" t="s">
        <v>12</v>
      </c>
      <c r="D12166" s="4" t="s">
        <v>44140</v>
      </c>
      <c r="E12166" t="s">
        <v>39646</v>
      </c>
      <c r="F12166" s="2">
        <v>43560.461111111108</v>
      </c>
      <c r="G12166" s="1" t="s">
        <v>10500</v>
      </c>
      <c r="H12166">
        <v>1</v>
      </c>
      <c r="I12166">
        <v>762</v>
      </c>
      <c r="J12166">
        <v>265721</v>
      </c>
      <c r="K12166">
        <v>0</v>
      </c>
      <c r="L12166">
        <v>1753</v>
      </c>
      <c r="M12166" s="1" t="s">
        <v>14436</v>
      </c>
      <c r="N12166" t="s">
        <v>44144</v>
      </c>
    </row>
    <row r="12167" spans="1:14">
      <c r="A12167">
        <v>12165</v>
      </c>
      <c r="B12167" t="s">
        <v>15702</v>
      </c>
      <c r="C12167" s="1" t="s">
        <v>12</v>
      </c>
      <c r="D12167" s="5" t="s">
        <v>10</v>
      </c>
      <c r="E12167" t="s">
        <v>39647</v>
      </c>
      <c r="F12167" s="2">
        <v>43351.397916666669</v>
      </c>
      <c r="G12167" s="1" t="s">
        <v>10501</v>
      </c>
      <c r="H12167">
        <v>2</v>
      </c>
      <c r="I12167">
        <v>1069</v>
      </c>
      <c r="J12167">
        <v>265724</v>
      </c>
      <c r="K12167">
        <v>0</v>
      </c>
      <c r="L12167">
        <v>1077</v>
      </c>
      <c r="M12167" s="1" t="s">
        <v>14391</v>
      </c>
      <c r="N12167" t="s">
        <v>44143</v>
      </c>
    </row>
    <row r="12168" spans="1:14">
      <c r="A12168">
        <v>12166</v>
      </c>
      <c r="B12168" t="s">
        <v>15562</v>
      </c>
      <c r="C12168" s="1" t="s">
        <v>12</v>
      </c>
      <c r="D12168" s="4" t="s">
        <v>44140</v>
      </c>
      <c r="E12168" t="s">
        <v>39648</v>
      </c>
      <c r="F12168" s="2">
        <v>43736.617361111108</v>
      </c>
      <c r="G12168" s="1" t="s">
        <v>10502</v>
      </c>
      <c r="H12168">
        <v>0</v>
      </c>
      <c r="I12168">
        <v>879</v>
      </c>
      <c r="J12168">
        <v>265727</v>
      </c>
      <c r="K12168">
        <v>0</v>
      </c>
      <c r="L12168">
        <v>482</v>
      </c>
      <c r="M12168" s="1" t="s">
        <v>14323</v>
      </c>
      <c r="N12168" t="s">
        <v>44144</v>
      </c>
    </row>
    <row r="12169" spans="1:14">
      <c r="A12169">
        <v>12167</v>
      </c>
      <c r="B12169" t="s">
        <v>20913</v>
      </c>
      <c r="C12169" s="1" t="s">
        <v>10</v>
      </c>
      <c r="D12169" s="5" t="s">
        <v>10</v>
      </c>
      <c r="E12169" t="s">
        <v>39649</v>
      </c>
      <c r="F12169" s="2">
        <v>43265.84652777778</v>
      </c>
      <c r="G12169" s="1" t="s">
        <v>10503</v>
      </c>
      <c r="H12169">
        <v>1</v>
      </c>
      <c r="I12169">
        <v>1000</v>
      </c>
      <c r="J12169">
        <v>265729</v>
      </c>
      <c r="K12169">
        <v>0</v>
      </c>
      <c r="L12169">
        <v>1689</v>
      </c>
      <c r="M12169" s="1" t="s">
        <v>14618</v>
      </c>
      <c r="N12169" t="s">
        <v>44143</v>
      </c>
    </row>
    <row r="12170" spans="1:14">
      <c r="A12170">
        <v>12168</v>
      </c>
      <c r="B12170" t="s">
        <v>24364</v>
      </c>
      <c r="C12170" s="1" t="s">
        <v>15</v>
      </c>
      <c r="D12170" s="4" t="s">
        <v>44140</v>
      </c>
      <c r="E12170" t="s">
        <v>39650</v>
      </c>
      <c r="F12170" s="2">
        <v>43536.431944444441</v>
      </c>
      <c r="G12170" s="1" t="s">
        <v>830</v>
      </c>
      <c r="H12170">
        <v>4</v>
      </c>
      <c r="I12170">
        <v>625</v>
      </c>
      <c r="J12170">
        <v>265802</v>
      </c>
      <c r="K12170">
        <v>0</v>
      </c>
      <c r="L12170">
        <v>842</v>
      </c>
      <c r="M12170" s="1" t="s">
        <v>14444</v>
      </c>
      <c r="N12170" t="s">
        <v>44143</v>
      </c>
    </row>
    <row r="12171" spans="1:14">
      <c r="A12171">
        <v>12169</v>
      </c>
      <c r="B12171" t="s">
        <v>24365</v>
      </c>
      <c r="C12171" s="1" t="s">
        <v>10</v>
      </c>
      <c r="D12171" s="5" t="s">
        <v>10</v>
      </c>
      <c r="E12171" t="s">
        <v>39651</v>
      </c>
      <c r="F12171" s="2">
        <v>43615.508333333331</v>
      </c>
      <c r="G12171" s="1" t="s">
        <v>10504</v>
      </c>
      <c r="H12171">
        <v>3</v>
      </c>
      <c r="I12171">
        <v>656</v>
      </c>
      <c r="J12171">
        <v>265815</v>
      </c>
      <c r="K12171">
        <v>0</v>
      </c>
      <c r="L12171">
        <v>617</v>
      </c>
      <c r="M12171" s="1" t="s">
        <v>14264</v>
      </c>
      <c r="N12171" t="s">
        <v>44143</v>
      </c>
    </row>
    <row r="12172" spans="1:14">
      <c r="A12172">
        <v>12170</v>
      </c>
      <c r="B12172" t="s">
        <v>15373</v>
      </c>
      <c r="C12172" s="1" t="s">
        <v>12</v>
      </c>
      <c r="D12172" s="4" t="s">
        <v>44140</v>
      </c>
      <c r="E12172" t="s">
        <v>39652</v>
      </c>
      <c r="F12172" s="2">
        <v>43536.434027777781</v>
      </c>
      <c r="G12172" s="1" t="s">
        <v>10505</v>
      </c>
      <c r="H12172">
        <v>0</v>
      </c>
      <c r="I12172">
        <v>703</v>
      </c>
      <c r="J12172">
        <v>265818</v>
      </c>
      <c r="K12172">
        <v>0</v>
      </c>
      <c r="L12172">
        <v>517</v>
      </c>
      <c r="M12172" s="1" t="s">
        <v>14571</v>
      </c>
      <c r="N12172" t="s">
        <v>44143</v>
      </c>
    </row>
    <row r="12173" spans="1:14">
      <c r="A12173">
        <v>12171</v>
      </c>
      <c r="B12173" t="s">
        <v>24366</v>
      </c>
      <c r="C12173" s="1" t="s">
        <v>12</v>
      </c>
      <c r="D12173" s="5" t="s">
        <v>44140</v>
      </c>
      <c r="E12173" t="s">
        <v>39653</v>
      </c>
      <c r="F12173" s="2">
        <v>43615.509722222225</v>
      </c>
      <c r="G12173" s="1" t="s">
        <v>10506</v>
      </c>
      <c r="H12173">
        <v>0</v>
      </c>
      <c r="I12173">
        <v>825</v>
      </c>
      <c r="J12173">
        <v>265843</v>
      </c>
      <c r="K12173">
        <v>0</v>
      </c>
      <c r="L12173">
        <v>379</v>
      </c>
      <c r="M12173" s="1" t="s">
        <v>14422</v>
      </c>
      <c r="N12173" t="s">
        <v>44143</v>
      </c>
    </row>
    <row r="12174" spans="1:14">
      <c r="A12174">
        <v>12172</v>
      </c>
      <c r="B12174" t="s">
        <v>24367</v>
      </c>
      <c r="C12174" s="1" t="s">
        <v>15</v>
      </c>
      <c r="D12174" s="4" t="s">
        <v>44140</v>
      </c>
      <c r="E12174" t="s">
        <v>39654</v>
      </c>
      <c r="F12174" s="2">
        <v>43615.517361111109</v>
      </c>
      <c r="G12174" s="1" t="s">
        <v>10507</v>
      </c>
      <c r="H12174">
        <v>0</v>
      </c>
      <c r="I12174">
        <v>589</v>
      </c>
      <c r="J12174">
        <v>265881</v>
      </c>
      <c r="K12174">
        <v>0</v>
      </c>
      <c r="L12174">
        <v>318</v>
      </c>
      <c r="M12174" s="1" t="s">
        <v>14576</v>
      </c>
      <c r="N12174" t="s">
        <v>44144</v>
      </c>
    </row>
    <row r="12175" spans="1:14">
      <c r="A12175">
        <v>12173</v>
      </c>
      <c r="B12175" t="s">
        <v>24368</v>
      </c>
      <c r="C12175" s="1" t="s">
        <v>12</v>
      </c>
      <c r="D12175" s="5" t="s">
        <v>44140</v>
      </c>
      <c r="E12175" t="s">
        <v>39655</v>
      </c>
      <c r="F12175" s="2">
        <v>43665.624305555553</v>
      </c>
      <c r="G12175" s="1" t="s">
        <v>10508</v>
      </c>
      <c r="H12175">
        <v>0</v>
      </c>
      <c r="I12175">
        <v>774</v>
      </c>
      <c r="J12175">
        <v>265891</v>
      </c>
      <c r="K12175">
        <v>0</v>
      </c>
      <c r="L12175">
        <v>1174</v>
      </c>
      <c r="M12175" s="1" t="s">
        <v>14477</v>
      </c>
      <c r="N12175" t="s">
        <v>44143</v>
      </c>
    </row>
    <row r="12176" spans="1:14">
      <c r="A12176">
        <v>12174</v>
      </c>
      <c r="B12176" t="s">
        <v>24369</v>
      </c>
      <c r="C12176" s="1" t="s">
        <v>10</v>
      </c>
      <c r="D12176" s="4" t="s">
        <v>10</v>
      </c>
      <c r="E12176" t="s">
        <v>39656</v>
      </c>
      <c r="F12176" s="2">
        <v>43736.65347222222</v>
      </c>
      <c r="G12176" s="1" t="s">
        <v>10509</v>
      </c>
      <c r="H12176">
        <v>2</v>
      </c>
      <c r="I12176">
        <v>930</v>
      </c>
      <c r="J12176">
        <v>265940</v>
      </c>
      <c r="K12176">
        <v>0</v>
      </c>
      <c r="L12176">
        <v>3506</v>
      </c>
      <c r="M12176" s="1" t="s">
        <v>14690</v>
      </c>
      <c r="N12176" t="s">
        <v>44143</v>
      </c>
    </row>
    <row r="12177" spans="1:14">
      <c r="A12177">
        <v>12175</v>
      </c>
      <c r="B12177" t="s">
        <v>20181</v>
      </c>
      <c r="C12177" s="1" t="s">
        <v>10</v>
      </c>
      <c r="D12177" s="5" t="s">
        <v>10</v>
      </c>
      <c r="E12177" t="s">
        <v>39657</v>
      </c>
      <c r="F12177" s="2">
        <v>43351.431944444441</v>
      </c>
      <c r="G12177" s="1" t="s">
        <v>10510</v>
      </c>
      <c r="H12177">
        <v>4</v>
      </c>
      <c r="I12177">
        <v>807</v>
      </c>
      <c r="J12177">
        <v>265952</v>
      </c>
      <c r="K12177">
        <v>0</v>
      </c>
      <c r="L12177">
        <v>1051</v>
      </c>
      <c r="M12177" s="1" t="s">
        <v>14574</v>
      </c>
      <c r="N12177" t="s">
        <v>44143</v>
      </c>
    </row>
    <row r="12178" spans="1:14">
      <c r="A12178">
        <v>12176</v>
      </c>
      <c r="B12178" t="s">
        <v>24370</v>
      </c>
      <c r="C12178" s="1" t="s">
        <v>10</v>
      </c>
      <c r="D12178" s="4" t="s">
        <v>10</v>
      </c>
      <c r="E12178" t="s">
        <v>39658</v>
      </c>
      <c r="F12178" s="2">
        <v>43432.020833333336</v>
      </c>
      <c r="G12178" s="1" t="s">
        <v>10511</v>
      </c>
      <c r="H12178">
        <v>1</v>
      </c>
      <c r="I12178">
        <v>848</v>
      </c>
      <c r="J12178">
        <v>265960</v>
      </c>
      <c r="K12178">
        <v>0</v>
      </c>
      <c r="L12178">
        <v>482</v>
      </c>
      <c r="M12178" s="1" t="s">
        <v>14407</v>
      </c>
      <c r="N12178" t="s">
        <v>44144</v>
      </c>
    </row>
    <row r="12179" spans="1:14">
      <c r="A12179">
        <v>12177</v>
      </c>
      <c r="B12179" t="s">
        <v>24371</v>
      </c>
      <c r="C12179" s="1" t="s">
        <v>15</v>
      </c>
      <c r="D12179" s="5" t="s">
        <v>22973</v>
      </c>
      <c r="E12179" t="s">
        <v>39659</v>
      </c>
      <c r="F12179" s="2">
        <v>43509.947222222225</v>
      </c>
      <c r="G12179" s="1" t="s">
        <v>7378</v>
      </c>
      <c r="H12179">
        <v>12</v>
      </c>
      <c r="I12179">
        <v>690</v>
      </c>
      <c r="J12179">
        <v>265965</v>
      </c>
      <c r="K12179">
        <v>0</v>
      </c>
      <c r="L12179">
        <v>1623</v>
      </c>
      <c r="M12179" s="1" t="s">
        <v>14333</v>
      </c>
      <c r="N12179" t="s">
        <v>44144</v>
      </c>
    </row>
    <row r="12180" spans="1:14">
      <c r="A12180">
        <v>12178</v>
      </c>
      <c r="B12180" t="s">
        <v>16088</v>
      </c>
      <c r="C12180" s="1" t="s">
        <v>10</v>
      </c>
      <c r="D12180" s="4" t="s">
        <v>10</v>
      </c>
      <c r="E12180" t="s">
        <v>39660</v>
      </c>
      <c r="F12180" s="2">
        <v>43585.541666666664</v>
      </c>
      <c r="G12180" s="1" t="s">
        <v>10512</v>
      </c>
      <c r="H12180">
        <v>0</v>
      </c>
      <c r="I12180">
        <v>862</v>
      </c>
      <c r="J12180">
        <v>265968</v>
      </c>
      <c r="K12180">
        <v>0</v>
      </c>
      <c r="L12180">
        <v>1670</v>
      </c>
      <c r="M12180" s="1" t="s">
        <v>14877</v>
      </c>
      <c r="N12180" t="s">
        <v>44143</v>
      </c>
    </row>
    <row r="12181" spans="1:14">
      <c r="A12181">
        <v>12179</v>
      </c>
      <c r="B12181" t="s">
        <v>24372</v>
      </c>
      <c r="C12181" s="1" t="s">
        <v>12</v>
      </c>
      <c r="D12181" s="5" t="s">
        <v>10</v>
      </c>
      <c r="E12181" t="s">
        <v>39661</v>
      </c>
      <c r="F12181" s="2">
        <v>43615.525000000001</v>
      </c>
      <c r="G12181" s="1" t="s">
        <v>10513</v>
      </c>
      <c r="H12181">
        <v>0</v>
      </c>
      <c r="I12181">
        <v>749</v>
      </c>
      <c r="J12181">
        <v>265984</v>
      </c>
      <c r="K12181">
        <v>0</v>
      </c>
      <c r="L12181">
        <v>1418</v>
      </c>
      <c r="M12181" s="1" t="s">
        <v>14538</v>
      </c>
      <c r="N12181" t="s">
        <v>44143</v>
      </c>
    </row>
    <row r="12182" spans="1:14">
      <c r="A12182">
        <v>12180</v>
      </c>
      <c r="B12182" t="s">
        <v>24373</v>
      </c>
      <c r="C12182" s="1" t="s">
        <v>15</v>
      </c>
      <c r="D12182" s="4" t="s">
        <v>10</v>
      </c>
      <c r="E12182" t="s">
        <v>39662</v>
      </c>
      <c r="F12182" s="2">
        <v>43351.445138888892</v>
      </c>
      <c r="G12182" s="1" t="s">
        <v>10514</v>
      </c>
      <c r="H12182">
        <v>7</v>
      </c>
      <c r="I12182">
        <v>1014</v>
      </c>
      <c r="J12182">
        <v>266060</v>
      </c>
      <c r="K12182">
        <v>0</v>
      </c>
      <c r="L12182">
        <v>766</v>
      </c>
      <c r="M12182" s="1" t="s">
        <v>14360</v>
      </c>
      <c r="N12182" t="s">
        <v>44144</v>
      </c>
    </row>
    <row r="12183" spans="1:14">
      <c r="A12183">
        <v>12181</v>
      </c>
      <c r="B12183" t="s">
        <v>24374</v>
      </c>
      <c r="C12183" s="1" t="s">
        <v>10</v>
      </c>
      <c r="D12183" s="5" t="s">
        <v>10</v>
      </c>
      <c r="E12183" t="s">
        <v>39663</v>
      </c>
      <c r="F12183" s="2">
        <v>43379.37222222222</v>
      </c>
      <c r="G12183" s="1" t="s">
        <v>10515</v>
      </c>
      <c r="H12183">
        <v>6</v>
      </c>
      <c r="I12183">
        <v>883</v>
      </c>
      <c r="J12183">
        <v>266064</v>
      </c>
      <c r="K12183">
        <v>0</v>
      </c>
      <c r="L12183">
        <v>899</v>
      </c>
      <c r="M12183" s="1" t="s">
        <v>14378</v>
      </c>
      <c r="N12183" t="s">
        <v>44144</v>
      </c>
    </row>
    <row r="12184" spans="1:14">
      <c r="A12184">
        <v>12182</v>
      </c>
      <c r="B12184" t="s">
        <v>24375</v>
      </c>
      <c r="C12184" s="1" t="s">
        <v>10</v>
      </c>
      <c r="D12184" s="4" t="s">
        <v>10</v>
      </c>
      <c r="E12184" t="s">
        <v>39664</v>
      </c>
      <c r="F12184" s="2">
        <v>43585.552777777775</v>
      </c>
      <c r="G12184" s="1" t="s">
        <v>1793</v>
      </c>
      <c r="H12184">
        <v>2</v>
      </c>
      <c r="I12184">
        <v>892</v>
      </c>
      <c r="J12184">
        <v>266078</v>
      </c>
      <c r="K12184">
        <v>1</v>
      </c>
      <c r="L12184">
        <v>2062</v>
      </c>
      <c r="M12184" s="1" t="s">
        <v>14408</v>
      </c>
      <c r="N12184" t="s">
        <v>44143</v>
      </c>
    </row>
    <row r="12185" spans="1:14">
      <c r="A12185">
        <v>12183</v>
      </c>
      <c r="B12185" t="s">
        <v>16236</v>
      </c>
      <c r="C12185" s="1" t="s">
        <v>10</v>
      </c>
      <c r="D12185" s="5" t="s">
        <v>10</v>
      </c>
      <c r="E12185" t="s">
        <v>39665</v>
      </c>
      <c r="F12185" s="2">
        <v>43585.552777777775</v>
      </c>
      <c r="G12185" s="1" t="s">
        <v>10516</v>
      </c>
      <c r="H12185">
        <v>4</v>
      </c>
      <c r="I12185">
        <v>980</v>
      </c>
      <c r="J12185">
        <v>266094</v>
      </c>
      <c r="K12185">
        <v>0</v>
      </c>
      <c r="L12185">
        <v>1029</v>
      </c>
      <c r="M12185" s="1" t="s">
        <v>14300</v>
      </c>
      <c r="N12185" t="s">
        <v>44144</v>
      </c>
    </row>
    <row r="12186" spans="1:14">
      <c r="A12186">
        <v>12184</v>
      </c>
      <c r="B12186" t="s">
        <v>17731</v>
      </c>
      <c r="C12186" s="1" t="s">
        <v>12</v>
      </c>
      <c r="D12186" s="4" t="s">
        <v>44140</v>
      </c>
      <c r="E12186" t="s">
        <v>39666</v>
      </c>
      <c r="F12186" s="2">
        <v>43665.645138888889</v>
      </c>
      <c r="G12186" s="1" t="s">
        <v>7430</v>
      </c>
      <c r="H12186">
        <v>0</v>
      </c>
      <c r="I12186">
        <v>767</v>
      </c>
      <c r="J12186">
        <v>266121</v>
      </c>
      <c r="K12186">
        <v>0</v>
      </c>
      <c r="L12186">
        <v>557</v>
      </c>
      <c r="M12186" s="1" t="s">
        <v>14546</v>
      </c>
      <c r="N12186" t="s">
        <v>44144</v>
      </c>
    </row>
    <row r="12187" spans="1:14">
      <c r="A12187">
        <v>12185</v>
      </c>
      <c r="B12187" t="s">
        <v>24376</v>
      </c>
      <c r="C12187" s="1" t="s">
        <v>10</v>
      </c>
      <c r="D12187" s="5" t="s">
        <v>10</v>
      </c>
      <c r="E12187" t="s">
        <v>39667</v>
      </c>
      <c r="F12187" s="2">
        <v>43509.987500000003</v>
      </c>
      <c r="G12187" s="1" t="s">
        <v>10517</v>
      </c>
      <c r="H12187">
        <v>0</v>
      </c>
      <c r="I12187">
        <v>714</v>
      </c>
      <c r="J12187">
        <v>266127</v>
      </c>
      <c r="K12187">
        <v>0</v>
      </c>
      <c r="L12187">
        <v>1147</v>
      </c>
      <c r="M12187" s="1" t="s">
        <v>14445</v>
      </c>
      <c r="N12187" t="s">
        <v>44143</v>
      </c>
    </row>
    <row r="12188" spans="1:14">
      <c r="A12188">
        <v>12186</v>
      </c>
      <c r="B12188" t="s">
        <v>24377</v>
      </c>
      <c r="C12188" s="1" t="s">
        <v>10</v>
      </c>
      <c r="D12188" s="4" t="s">
        <v>10</v>
      </c>
      <c r="E12188" t="s">
        <v>39668</v>
      </c>
      <c r="F12188" s="2">
        <v>43294.595138888886</v>
      </c>
      <c r="G12188" s="1" t="s">
        <v>10518</v>
      </c>
      <c r="H12188">
        <v>1</v>
      </c>
      <c r="I12188">
        <v>1126</v>
      </c>
      <c r="J12188">
        <v>266133</v>
      </c>
      <c r="K12188">
        <v>0</v>
      </c>
      <c r="L12188">
        <v>1525</v>
      </c>
      <c r="M12188" s="1" t="s">
        <v>14464</v>
      </c>
      <c r="N12188" t="s">
        <v>44144</v>
      </c>
    </row>
    <row r="12189" spans="1:14">
      <c r="A12189">
        <v>12187</v>
      </c>
      <c r="B12189" t="s">
        <v>24378</v>
      </c>
      <c r="C12189" s="1" t="s">
        <v>12</v>
      </c>
      <c r="D12189" s="5" t="s">
        <v>10</v>
      </c>
      <c r="E12189" t="s">
        <v>39669</v>
      </c>
      <c r="F12189" s="2">
        <v>43560.525694444441</v>
      </c>
      <c r="G12189" s="1" t="s">
        <v>10519</v>
      </c>
      <c r="H12189">
        <v>1</v>
      </c>
      <c r="I12189">
        <v>997</v>
      </c>
      <c r="J12189">
        <v>266175</v>
      </c>
      <c r="K12189">
        <v>0</v>
      </c>
      <c r="L12189">
        <v>1763</v>
      </c>
      <c r="M12189" s="1" t="s">
        <v>14655</v>
      </c>
      <c r="N12189" t="s">
        <v>44143</v>
      </c>
    </row>
    <row r="12190" spans="1:14">
      <c r="A12190">
        <v>12188</v>
      </c>
      <c r="B12190" t="s">
        <v>15296</v>
      </c>
      <c r="C12190" s="1" t="s">
        <v>12</v>
      </c>
      <c r="D12190" s="4" t="s">
        <v>10</v>
      </c>
      <c r="E12190" t="s">
        <v>39670</v>
      </c>
      <c r="F12190" s="2">
        <v>43509.992361111108</v>
      </c>
      <c r="G12190" s="1" t="s">
        <v>10520</v>
      </c>
      <c r="H12190">
        <v>1</v>
      </c>
      <c r="I12190">
        <v>920</v>
      </c>
      <c r="J12190">
        <v>266182</v>
      </c>
      <c r="K12190">
        <v>0</v>
      </c>
      <c r="L12190">
        <v>1275</v>
      </c>
      <c r="M12190" s="1" t="s">
        <v>14299</v>
      </c>
      <c r="N12190" t="s">
        <v>44143</v>
      </c>
    </row>
    <row r="12191" spans="1:14">
      <c r="A12191">
        <v>12189</v>
      </c>
      <c r="B12191" t="s">
        <v>24379</v>
      </c>
      <c r="C12191" s="1" t="s">
        <v>15</v>
      </c>
      <c r="D12191" s="5" t="s">
        <v>44140</v>
      </c>
      <c r="E12191" t="s">
        <v>39671</v>
      </c>
      <c r="F12191" s="2">
        <v>43665.651388888888</v>
      </c>
      <c r="G12191" s="1" t="s">
        <v>10521</v>
      </c>
      <c r="H12191">
        <v>1</v>
      </c>
      <c r="I12191">
        <v>814</v>
      </c>
      <c r="J12191">
        <v>266204</v>
      </c>
      <c r="K12191">
        <v>0</v>
      </c>
      <c r="L12191">
        <v>2295</v>
      </c>
      <c r="M12191" s="1" t="s">
        <v>14488</v>
      </c>
      <c r="N12191" t="s">
        <v>44143</v>
      </c>
    </row>
    <row r="12192" spans="1:14">
      <c r="A12192">
        <v>12190</v>
      </c>
      <c r="B12192" t="s">
        <v>24380</v>
      </c>
      <c r="C12192" s="1" t="s">
        <v>18</v>
      </c>
      <c r="D12192" s="4" t="s">
        <v>44140</v>
      </c>
      <c r="E12192" t="s">
        <v>39672</v>
      </c>
      <c r="F12192" s="2">
        <v>43665.65902777778</v>
      </c>
      <c r="G12192" s="1" t="s">
        <v>10522</v>
      </c>
      <c r="H12192">
        <v>2</v>
      </c>
      <c r="I12192">
        <v>1026</v>
      </c>
      <c r="J12192">
        <v>266251</v>
      </c>
      <c r="K12192">
        <v>0</v>
      </c>
      <c r="L12192">
        <v>1099</v>
      </c>
      <c r="M12192" s="1" t="s">
        <v>14445</v>
      </c>
      <c r="N12192" t="s">
        <v>44144</v>
      </c>
    </row>
    <row r="12193" spans="1:14">
      <c r="A12193">
        <v>12191</v>
      </c>
      <c r="B12193" t="s">
        <v>24381</v>
      </c>
      <c r="C12193" s="1" t="s">
        <v>12</v>
      </c>
      <c r="D12193" s="5" t="s">
        <v>44140</v>
      </c>
      <c r="E12193" t="s">
        <v>39673</v>
      </c>
      <c r="F12193" s="2">
        <v>43379.438194444447</v>
      </c>
      <c r="G12193" s="1" t="s">
        <v>10523</v>
      </c>
      <c r="H12193">
        <v>0</v>
      </c>
      <c r="I12193">
        <v>988</v>
      </c>
      <c r="J12193">
        <v>266281</v>
      </c>
      <c r="K12193">
        <v>0</v>
      </c>
      <c r="L12193">
        <v>743</v>
      </c>
      <c r="M12193" s="1" t="s">
        <v>14532</v>
      </c>
      <c r="N12193" t="s">
        <v>44144</v>
      </c>
    </row>
    <row r="12194" spans="1:14">
      <c r="A12194">
        <v>12192</v>
      </c>
      <c r="B12194" t="s">
        <v>24382</v>
      </c>
      <c r="C12194" s="1" t="s">
        <v>15</v>
      </c>
      <c r="D12194" s="4" t="s">
        <v>44140</v>
      </c>
      <c r="E12194" t="s">
        <v>39674</v>
      </c>
      <c r="F12194" s="2">
        <v>43536.481249999997</v>
      </c>
      <c r="G12194" s="1" t="s">
        <v>10524</v>
      </c>
      <c r="H12194">
        <v>1</v>
      </c>
      <c r="I12194">
        <v>555</v>
      </c>
      <c r="J12194">
        <v>266301</v>
      </c>
      <c r="K12194">
        <v>0</v>
      </c>
      <c r="L12194">
        <v>2067</v>
      </c>
      <c r="M12194" s="1" t="s">
        <v>14691</v>
      </c>
      <c r="N12194" t="s">
        <v>44144</v>
      </c>
    </row>
    <row r="12195" spans="1:14">
      <c r="A12195">
        <v>12193</v>
      </c>
      <c r="B12195" t="s">
        <v>24383</v>
      </c>
      <c r="C12195" s="1" t="s">
        <v>10</v>
      </c>
      <c r="D12195" s="5" t="s">
        <v>10</v>
      </c>
      <c r="E12195" t="s">
        <v>39675</v>
      </c>
      <c r="F12195" s="2">
        <v>43455.421527777777</v>
      </c>
      <c r="G12195" s="1" t="s">
        <v>10525</v>
      </c>
      <c r="H12195">
        <v>0</v>
      </c>
      <c r="I12195">
        <v>687</v>
      </c>
      <c r="J12195">
        <v>266302</v>
      </c>
      <c r="K12195">
        <v>0</v>
      </c>
      <c r="L12195">
        <v>394</v>
      </c>
      <c r="M12195" s="1" t="s">
        <v>14350</v>
      </c>
      <c r="N12195" t="s">
        <v>44144</v>
      </c>
    </row>
    <row r="12196" spans="1:14">
      <c r="A12196">
        <v>12194</v>
      </c>
      <c r="B12196" t="s">
        <v>24384</v>
      </c>
      <c r="C12196" s="1" t="s">
        <v>15</v>
      </c>
      <c r="D12196" s="4" t="s">
        <v>10</v>
      </c>
      <c r="E12196" t="s">
        <v>39676</v>
      </c>
      <c r="F12196" s="2">
        <v>43266.011805555558</v>
      </c>
      <c r="G12196" s="1" t="s">
        <v>10526</v>
      </c>
      <c r="H12196">
        <v>1</v>
      </c>
      <c r="I12196">
        <v>997</v>
      </c>
      <c r="J12196">
        <v>266336</v>
      </c>
      <c r="K12196">
        <v>0</v>
      </c>
      <c r="L12196">
        <v>1337</v>
      </c>
      <c r="M12196" s="1" t="s">
        <v>14356</v>
      </c>
      <c r="N12196" t="s">
        <v>44143</v>
      </c>
    </row>
    <row r="12197" spans="1:14">
      <c r="A12197">
        <v>12195</v>
      </c>
      <c r="B12197" t="s">
        <v>24385</v>
      </c>
      <c r="C12197" s="1" t="s">
        <v>10</v>
      </c>
      <c r="D12197" s="5" t="s">
        <v>10</v>
      </c>
      <c r="E12197" t="s">
        <v>39677</v>
      </c>
      <c r="F12197" s="2">
        <v>43432.365277777775</v>
      </c>
      <c r="G12197" s="1" t="s">
        <v>10527</v>
      </c>
      <c r="H12197">
        <v>1</v>
      </c>
      <c r="I12197">
        <v>853</v>
      </c>
      <c r="J12197">
        <v>266359</v>
      </c>
      <c r="K12197">
        <v>0</v>
      </c>
      <c r="L12197">
        <v>928</v>
      </c>
      <c r="M12197" s="1" t="s">
        <v>14345</v>
      </c>
      <c r="N12197" t="s">
        <v>44144</v>
      </c>
    </row>
    <row r="12198" spans="1:14">
      <c r="A12198">
        <v>12196</v>
      </c>
      <c r="B12198" t="s">
        <v>16539</v>
      </c>
      <c r="C12198" s="1" t="s">
        <v>15</v>
      </c>
      <c r="D12198" s="4" t="s">
        <v>10</v>
      </c>
      <c r="E12198" t="s">
        <v>39678</v>
      </c>
      <c r="F12198" s="2">
        <v>43560.535416666666</v>
      </c>
      <c r="G12198" s="1" t="s">
        <v>10528</v>
      </c>
      <c r="H12198">
        <v>1</v>
      </c>
      <c r="I12198">
        <v>767</v>
      </c>
      <c r="J12198">
        <v>266365</v>
      </c>
      <c r="K12198">
        <v>0</v>
      </c>
      <c r="L12198">
        <v>660</v>
      </c>
      <c r="M12198" s="1" t="s">
        <v>14484</v>
      </c>
      <c r="N12198" t="s">
        <v>44144</v>
      </c>
    </row>
    <row r="12199" spans="1:14">
      <c r="A12199">
        <v>12197</v>
      </c>
      <c r="B12199" t="s">
        <v>17517</v>
      </c>
      <c r="C12199" s="1" t="s">
        <v>12</v>
      </c>
      <c r="D12199" s="5" t="s">
        <v>44140</v>
      </c>
      <c r="E12199" t="s">
        <v>39679</v>
      </c>
      <c r="F12199" s="2">
        <v>43585.576388888891</v>
      </c>
      <c r="G12199" s="1" t="s">
        <v>10529</v>
      </c>
      <c r="H12199">
        <v>0</v>
      </c>
      <c r="I12199">
        <v>1082</v>
      </c>
      <c r="J12199">
        <v>266391</v>
      </c>
      <c r="K12199">
        <v>0</v>
      </c>
      <c r="L12199">
        <v>1058</v>
      </c>
      <c r="M12199" s="1" t="s">
        <v>14445</v>
      </c>
      <c r="N12199" t="s">
        <v>44144</v>
      </c>
    </row>
    <row r="12200" spans="1:14">
      <c r="A12200">
        <v>12198</v>
      </c>
      <c r="B12200" t="s">
        <v>15448</v>
      </c>
      <c r="C12200" s="1" t="s">
        <v>12</v>
      </c>
      <c r="D12200" s="4" t="s">
        <v>10</v>
      </c>
      <c r="E12200" t="s">
        <v>39680</v>
      </c>
      <c r="F12200" s="2">
        <v>43759.573611111111</v>
      </c>
      <c r="G12200" s="1" t="s">
        <v>10530</v>
      </c>
      <c r="H12200">
        <v>0</v>
      </c>
      <c r="I12200">
        <v>633</v>
      </c>
      <c r="J12200">
        <v>266392</v>
      </c>
      <c r="K12200">
        <v>0</v>
      </c>
      <c r="L12200">
        <v>1165</v>
      </c>
      <c r="M12200" s="1" t="s">
        <v>14275</v>
      </c>
      <c r="N12200" t="s">
        <v>44143</v>
      </c>
    </row>
    <row r="12201" spans="1:14">
      <c r="A12201">
        <v>12199</v>
      </c>
      <c r="B12201" t="s">
        <v>16577</v>
      </c>
      <c r="C12201" s="1" t="s">
        <v>12</v>
      </c>
      <c r="D12201" s="5" t="s">
        <v>10</v>
      </c>
      <c r="E12201" t="s">
        <v>39681</v>
      </c>
      <c r="F12201" s="2">
        <v>43560.540277777778</v>
      </c>
      <c r="G12201" s="1" t="s">
        <v>10531</v>
      </c>
      <c r="H12201">
        <v>0</v>
      </c>
      <c r="I12201">
        <v>740</v>
      </c>
      <c r="J12201">
        <v>266421</v>
      </c>
      <c r="K12201">
        <v>0</v>
      </c>
      <c r="L12201">
        <v>1526</v>
      </c>
      <c r="M12201" s="1" t="s">
        <v>14469</v>
      </c>
      <c r="N12201" t="s">
        <v>44143</v>
      </c>
    </row>
    <row r="12202" spans="1:14">
      <c r="A12202">
        <v>12200</v>
      </c>
      <c r="B12202" t="s">
        <v>17339</v>
      </c>
      <c r="C12202" s="1" t="s">
        <v>12</v>
      </c>
      <c r="D12202" s="4" t="s">
        <v>10</v>
      </c>
      <c r="E12202" t="s">
        <v>39682</v>
      </c>
      <c r="F12202" s="2">
        <v>43266.060416666667</v>
      </c>
      <c r="G12202" s="1" t="s">
        <v>10532</v>
      </c>
      <c r="H12202">
        <v>0</v>
      </c>
      <c r="I12202">
        <v>1054</v>
      </c>
      <c r="J12202">
        <v>266435</v>
      </c>
      <c r="K12202">
        <v>0</v>
      </c>
      <c r="L12202">
        <v>1097</v>
      </c>
      <c r="M12202" s="1" t="s">
        <v>14278</v>
      </c>
      <c r="N12202" t="s">
        <v>44143</v>
      </c>
    </row>
    <row r="12203" spans="1:14">
      <c r="A12203">
        <v>12201</v>
      </c>
      <c r="B12203" t="s">
        <v>24386</v>
      </c>
      <c r="C12203" s="1" t="s">
        <v>15</v>
      </c>
      <c r="D12203" s="5" t="s">
        <v>22973</v>
      </c>
      <c r="E12203" t="s">
        <v>39683</v>
      </c>
      <c r="F12203" s="2">
        <v>43379.510416666664</v>
      </c>
      <c r="G12203" s="1" t="s">
        <v>10533</v>
      </c>
      <c r="H12203">
        <v>13</v>
      </c>
      <c r="I12203">
        <v>1052</v>
      </c>
      <c r="J12203">
        <v>266441</v>
      </c>
      <c r="K12203">
        <v>0</v>
      </c>
      <c r="L12203">
        <v>2427</v>
      </c>
      <c r="M12203" s="1" t="s">
        <v>14417</v>
      </c>
      <c r="N12203" t="s">
        <v>44144</v>
      </c>
    </row>
    <row r="12204" spans="1:14">
      <c r="A12204">
        <v>12202</v>
      </c>
      <c r="B12204" t="s">
        <v>20006</v>
      </c>
      <c r="C12204" s="1" t="s">
        <v>12</v>
      </c>
      <c r="D12204" s="4" t="s">
        <v>44140</v>
      </c>
      <c r="E12204" t="s">
        <v>39684</v>
      </c>
      <c r="F12204" s="2">
        <v>43266.077777777777</v>
      </c>
      <c r="G12204" s="1" t="s">
        <v>10534</v>
      </c>
      <c r="H12204">
        <v>0</v>
      </c>
      <c r="I12204">
        <v>998</v>
      </c>
      <c r="J12204">
        <v>266452</v>
      </c>
      <c r="K12204">
        <v>0</v>
      </c>
      <c r="L12204">
        <v>376</v>
      </c>
      <c r="M12204" s="1" t="s">
        <v>14271</v>
      </c>
      <c r="N12204" t="s">
        <v>44143</v>
      </c>
    </row>
    <row r="12205" spans="1:14">
      <c r="A12205">
        <v>12203</v>
      </c>
      <c r="B12205" t="s">
        <v>24387</v>
      </c>
      <c r="C12205" s="1" t="s">
        <v>12</v>
      </c>
      <c r="D12205" s="5" t="s">
        <v>10</v>
      </c>
      <c r="E12205" t="s">
        <v>39685</v>
      </c>
      <c r="F12205" s="2">
        <v>43736.79791666667</v>
      </c>
      <c r="G12205" s="1" t="s">
        <v>10535</v>
      </c>
      <c r="H12205">
        <v>2</v>
      </c>
      <c r="I12205">
        <v>826</v>
      </c>
      <c r="J12205">
        <v>266467</v>
      </c>
      <c r="K12205">
        <v>0</v>
      </c>
      <c r="L12205">
        <v>3573</v>
      </c>
      <c r="M12205" s="1" t="s">
        <v>15042</v>
      </c>
      <c r="N12205" t="s">
        <v>44143</v>
      </c>
    </row>
    <row r="12206" spans="1:14">
      <c r="A12206">
        <v>12204</v>
      </c>
      <c r="B12206" t="s">
        <v>15962</v>
      </c>
      <c r="C12206" s="1" t="s">
        <v>12</v>
      </c>
      <c r="D12206" s="4" t="s">
        <v>44140</v>
      </c>
      <c r="E12206" t="s">
        <v>39686</v>
      </c>
      <c r="F12206" s="2">
        <v>43641.456250000003</v>
      </c>
      <c r="G12206" s="1" t="s">
        <v>9849</v>
      </c>
      <c r="H12206">
        <v>3</v>
      </c>
      <c r="I12206">
        <v>727</v>
      </c>
      <c r="J12206">
        <v>266470</v>
      </c>
      <c r="K12206">
        <v>1</v>
      </c>
      <c r="L12206">
        <v>792</v>
      </c>
      <c r="M12206" s="1" t="s">
        <v>14444</v>
      </c>
      <c r="N12206" t="s">
        <v>44144</v>
      </c>
    </row>
    <row r="12207" spans="1:14">
      <c r="A12207">
        <v>12205</v>
      </c>
      <c r="B12207" t="s">
        <v>24388</v>
      </c>
      <c r="C12207" s="1" t="s">
        <v>10</v>
      </c>
      <c r="D12207" s="5" t="s">
        <v>10</v>
      </c>
      <c r="E12207" t="s">
        <v>39687</v>
      </c>
      <c r="F12207" s="2">
        <v>43351.533333333333</v>
      </c>
      <c r="G12207" s="1" t="s">
        <v>10536</v>
      </c>
      <c r="H12207">
        <v>3</v>
      </c>
      <c r="I12207">
        <v>836</v>
      </c>
      <c r="J12207">
        <v>266496</v>
      </c>
      <c r="K12207">
        <v>0</v>
      </c>
      <c r="L12207">
        <v>1304</v>
      </c>
      <c r="M12207" s="1" t="s">
        <v>14304</v>
      </c>
      <c r="N12207" t="s">
        <v>44143</v>
      </c>
    </row>
    <row r="12208" spans="1:14">
      <c r="A12208">
        <v>12206</v>
      </c>
      <c r="B12208" t="s">
        <v>17718</v>
      </c>
      <c r="C12208" s="1" t="s">
        <v>10</v>
      </c>
      <c r="D12208" s="4" t="s">
        <v>10</v>
      </c>
      <c r="E12208" t="s">
        <v>39688</v>
      </c>
      <c r="F12208" s="2">
        <v>43432.393750000003</v>
      </c>
      <c r="G12208" s="1" t="s">
        <v>10537</v>
      </c>
      <c r="H12208">
        <v>1</v>
      </c>
      <c r="I12208">
        <v>789</v>
      </c>
      <c r="J12208">
        <v>266516</v>
      </c>
      <c r="K12208">
        <v>0</v>
      </c>
      <c r="L12208">
        <v>858</v>
      </c>
      <c r="M12208" s="1" t="s">
        <v>14300</v>
      </c>
      <c r="N12208" t="s">
        <v>44143</v>
      </c>
    </row>
    <row r="12209" spans="1:14">
      <c r="A12209">
        <v>12207</v>
      </c>
      <c r="B12209" t="s">
        <v>24389</v>
      </c>
      <c r="C12209" s="1" t="s">
        <v>10</v>
      </c>
      <c r="D12209" s="5" t="s">
        <v>10</v>
      </c>
      <c r="E12209" t="s">
        <v>39689</v>
      </c>
      <c r="F12209" s="2">
        <v>43406.368750000001</v>
      </c>
      <c r="G12209" s="1" t="s">
        <v>10538</v>
      </c>
      <c r="H12209">
        <v>0</v>
      </c>
      <c r="I12209">
        <v>1039</v>
      </c>
      <c r="J12209">
        <v>266517</v>
      </c>
      <c r="K12209">
        <v>0</v>
      </c>
      <c r="L12209">
        <v>3350</v>
      </c>
      <c r="M12209" s="1" t="s">
        <v>14613</v>
      </c>
      <c r="N12209" t="s">
        <v>44144</v>
      </c>
    </row>
    <row r="12210" spans="1:14">
      <c r="A12210">
        <v>12208</v>
      </c>
      <c r="B12210" t="s">
        <v>24390</v>
      </c>
      <c r="C12210" s="1" t="s">
        <v>12</v>
      </c>
      <c r="D12210" s="4" t="s">
        <v>10</v>
      </c>
      <c r="E12210" t="s">
        <v>39690</v>
      </c>
      <c r="F12210" s="2">
        <v>43759.585416666669</v>
      </c>
      <c r="G12210" s="1" t="s">
        <v>10539</v>
      </c>
      <c r="H12210">
        <v>2</v>
      </c>
      <c r="I12210">
        <v>587</v>
      </c>
      <c r="J12210">
        <v>266540</v>
      </c>
      <c r="K12210">
        <v>0</v>
      </c>
      <c r="L12210">
        <v>458</v>
      </c>
      <c r="M12210" s="1" t="s">
        <v>14344</v>
      </c>
      <c r="N12210" t="s">
        <v>44144</v>
      </c>
    </row>
    <row r="12211" spans="1:14">
      <c r="A12211">
        <v>12209</v>
      </c>
      <c r="B12211" t="s">
        <v>24391</v>
      </c>
      <c r="C12211" s="1" t="s">
        <v>15</v>
      </c>
      <c r="D12211" s="5" t="s">
        <v>22973</v>
      </c>
      <c r="E12211" t="s">
        <v>39691</v>
      </c>
      <c r="F12211" s="2">
        <v>43351.545138888891</v>
      </c>
      <c r="G12211" s="1" t="s">
        <v>10540</v>
      </c>
      <c r="H12211">
        <v>1</v>
      </c>
      <c r="I12211">
        <v>1006</v>
      </c>
      <c r="J12211">
        <v>266547</v>
      </c>
      <c r="K12211">
        <v>0</v>
      </c>
      <c r="L12211">
        <v>782</v>
      </c>
      <c r="M12211" s="1" t="s">
        <v>14435</v>
      </c>
      <c r="N12211" t="s">
        <v>44143</v>
      </c>
    </row>
    <row r="12212" spans="1:14">
      <c r="A12212">
        <v>12210</v>
      </c>
      <c r="B12212" t="s">
        <v>24392</v>
      </c>
      <c r="C12212" s="1" t="s">
        <v>15</v>
      </c>
      <c r="D12212" s="4" t="s">
        <v>44140</v>
      </c>
      <c r="E12212" t="s">
        <v>39692</v>
      </c>
      <c r="F12212" s="2">
        <v>43665.70208333333</v>
      </c>
      <c r="G12212" s="1" t="s">
        <v>10541</v>
      </c>
      <c r="H12212">
        <v>3</v>
      </c>
      <c r="I12212">
        <v>934</v>
      </c>
      <c r="J12212">
        <v>266570</v>
      </c>
      <c r="K12212">
        <v>0</v>
      </c>
      <c r="L12212">
        <v>1050</v>
      </c>
      <c r="M12212" s="1" t="s">
        <v>14574</v>
      </c>
      <c r="N12212" t="s">
        <v>44143</v>
      </c>
    </row>
    <row r="12213" spans="1:14">
      <c r="A12213">
        <v>12211</v>
      </c>
      <c r="B12213" t="s">
        <v>24393</v>
      </c>
      <c r="C12213" s="1" t="s">
        <v>12</v>
      </c>
      <c r="D12213" s="5" t="s">
        <v>10</v>
      </c>
      <c r="E12213" t="s">
        <v>39693</v>
      </c>
      <c r="F12213" s="2">
        <v>43266.203472222223</v>
      </c>
      <c r="G12213" s="1" t="s">
        <v>10542</v>
      </c>
      <c r="H12213">
        <v>0</v>
      </c>
      <c r="I12213">
        <v>1292</v>
      </c>
      <c r="J12213">
        <v>266572</v>
      </c>
      <c r="K12213">
        <v>0</v>
      </c>
      <c r="L12213">
        <v>1237</v>
      </c>
      <c r="M12213" s="1" t="s">
        <v>14477</v>
      </c>
      <c r="N12213" t="s">
        <v>44143</v>
      </c>
    </row>
    <row r="12214" spans="1:14">
      <c r="A12214">
        <v>12212</v>
      </c>
      <c r="B12214" t="s">
        <v>24394</v>
      </c>
      <c r="C12214" s="1" t="s">
        <v>10</v>
      </c>
      <c r="D12214" s="4" t="s">
        <v>10</v>
      </c>
      <c r="E12214" t="s">
        <v>39694</v>
      </c>
      <c r="F12214" s="2">
        <v>43406.390972222223</v>
      </c>
      <c r="G12214" s="1" t="s">
        <v>299</v>
      </c>
      <c r="H12214">
        <v>4</v>
      </c>
      <c r="I12214">
        <v>892</v>
      </c>
      <c r="J12214">
        <v>266595</v>
      </c>
      <c r="K12214">
        <v>1</v>
      </c>
      <c r="L12214">
        <v>1010</v>
      </c>
      <c r="M12214" s="1" t="s">
        <v>14343</v>
      </c>
      <c r="N12214" t="s">
        <v>44144</v>
      </c>
    </row>
    <row r="12215" spans="1:14">
      <c r="A12215">
        <v>12213</v>
      </c>
      <c r="B12215" t="s">
        <v>24395</v>
      </c>
      <c r="C12215" s="1" t="s">
        <v>10</v>
      </c>
      <c r="D12215" s="5" t="s">
        <v>10</v>
      </c>
      <c r="E12215" t="s">
        <v>39695</v>
      </c>
      <c r="F12215" s="2">
        <v>43641.463888888888</v>
      </c>
      <c r="G12215" s="1" t="s">
        <v>3826</v>
      </c>
      <c r="H12215">
        <v>15</v>
      </c>
      <c r="I12215">
        <v>644</v>
      </c>
      <c r="J12215">
        <v>266601</v>
      </c>
      <c r="K12215">
        <v>0</v>
      </c>
      <c r="L12215">
        <v>343</v>
      </c>
      <c r="M12215" s="1" t="s">
        <v>14281</v>
      </c>
      <c r="N12215" t="s">
        <v>44143</v>
      </c>
    </row>
    <row r="12216" spans="1:14">
      <c r="A12216">
        <v>12214</v>
      </c>
      <c r="B12216" t="s">
        <v>15505</v>
      </c>
      <c r="C12216" s="1" t="s">
        <v>10</v>
      </c>
      <c r="D12216" s="4" t="s">
        <v>10</v>
      </c>
      <c r="E12216" t="s">
        <v>39696</v>
      </c>
      <c r="F12216" s="2">
        <v>43486.600694444445</v>
      </c>
      <c r="G12216" s="1" t="s">
        <v>9192</v>
      </c>
      <c r="H12216">
        <v>0</v>
      </c>
      <c r="I12216">
        <v>518</v>
      </c>
      <c r="J12216">
        <v>266607</v>
      </c>
      <c r="K12216">
        <v>0</v>
      </c>
      <c r="L12216">
        <v>427</v>
      </c>
      <c r="M12216" s="1" t="s">
        <v>14334</v>
      </c>
      <c r="N12216" t="s">
        <v>44144</v>
      </c>
    </row>
    <row r="12217" spans="1:14">
      <c r="A12217">
        <v>12215</v>
      </c>
      <c r="B12217" t="s">
        <v>17766</v>
      </c>
      <c r="C12217" s="1" t="s">
        <v>12</v>
      </c>
      <c r="D12217" s="5" t="s">
        <v>44140</v>
      </c>
      <c r="E12217" t="s">
        <v>39697</v>
      </c>
      <c r="F12217" s="2">
        <v>43266.307638888888</v>
      </c>
      <c r="G12217" s="1" t="s">
        <v>10543</v>
      </c>
      <c r="H12217">
        <v>1</v>
      </c>
      <c r="I12217">
        <v>1021</v>
      </c>
      <c r="J12217">
        <v>266625</v>
      </c>
      <c r="K12217">
        <v>0</v>
      </c>
      <c r="L12217">
        <v>737</v>
      </c>
      <c r="M12217" s="1" t="s">
        <v>14484</v>
      </c>
      <c r="N12217" t="s">
        <v>44143</v>
      </c>
    </row>
    <row r="12218" spans="1:14">
      <c r="A12218">
        <v>12216</v>
      </c>
      <c r="B12218" t="s">
        <v>24396</v>
      </c>
      <c r="C12218" s="1" t="s">
        <v>15</v>
      </c>
      <c r="D12218" s="4" t="s">
        <v>44140</v>
      </c>
      <c r="E12218" t="s">
        <v>39698</v>
      </c>
      <c r="F12218" s="2">
        <v>43713.805555555555</v>
      </c>
      <c r="G12218" s="1" t="s">
        <v>10544</v>
      </c>
      <c r="H12218">
        <v>0</v>
      </c>
      <c r="I12218">
        <v>755</v>
      </c>
      <c r="J12218">
        <v>266692</v>
      </c>
      <c r="K12218">
        <v>0</v>
      </c>
      <c r="L12218">
        <v>602</v>
      </c>
      <c r="M12218" s="1" t="s">
        <v>14264</v>
      </c>
      <c r="N12218" t="s">
        <v>44143</v>
      </c>
    </row>
    <row r="12219" spans="1:14">
      <c r="A12219">
        <v>12217</v>
      </c>
      <c r="B12219" t="s">
        <v>24397</v>
      </c>
      <c r="C12219" s="1" t="s">
        <v>15</v>
      </c>
      <c r="D12219" s="5" t="s">
        <v>22973</v>
      </c>
      <c r="E12219" t="s">
        <v>39699</v>
      </c>
      <c r="F12219" s="2">
        <v>43351.598611111112</v>
      </c>
      <c r="G12219" s="1" t="s">
        <v>10545</v>
      </c>
      <c r="H12219">
        <v>7</v>
      </c>
      <c r="I12219">
        <v>1039</v>
      </c>
      <c r="J12219">
        <v>266695</v>
      </c>
      <c r="K12219">
        <v>0</v>
      </c>
      <c r="L12219">
        <v>773</v>
      </c>
      <c r="M12219" s="1" t="s">
        <v>14345</v>
      </c>
      <c r="N12219" t="s">
        <v>44143</v>
      </c>
    </row>
    <row r="12220" spans="1:14">
      <c r="A12220">
        <v>12218</v>
      </c>
      <c r="B12220" t="s">
        <v>16437</v>
      </c>
      <c r="C12220" s="1" t="s">
        <v>10</v>
      </c>
      <c r="D12220" s="4" t="s">
        <v>10</v>
      </c>
      <c r="E12220" t="s">
        <v>39700</v>
      </c>
      <c r="F12220" s="2">
        <v>43510.354166666664</v>
      </c>
      <c r="G12220" s="1" t="s">
        <v>10546</v>
      </c>
      <c r="H12220">
        <v>0</v>
      </c>
      <c r="I12220">
        <v>612</v>
      </c>
      <c r="J12220">
        <v>266727</v>
      </c>
      <c r="K12220">
        <v>0</v>
      </c>
      <c r="L12220">
        <v>721</v>
      </c>
      <c r="M12220" s="1" t="s">
        <v>14505</v>
      </c>
      <c r="N12220" t="s">
        <v>44144</v>
      </c>
    </row>
    <row r="12221" spans="1:14">
      <c r="A12221">
        <v>12219</v>
      </c>
      <c r="B12221" t="s">
        <v>20229</v>
      </c>
      <c r="C12221" s="1" t="s">
        <v>12</v>
      </c>
      <c r="D12221" s="5" t="s">
        <v>44140</v>
      </c>
      <c r="E12221" t="s">
        <v>39701</v>
      </c>
      <c r="F12221" s="2">
        <v>43759.601388888892</v>
      </c>
      <c r="G12221" s="1" t="s">
        <v>10547</v>
      </c>
      <c r="H12221">
        <v>0</v>
      </c>
      <c r="I12221">
        <v>620</v>
      </c>
      <c r="J12221">
        <v>266730</v>
      </c>
      <c r="K12221">
        <v>0</v>
      </c>
      <c r="L12221">
        <v>356</v>
      </c>
      <c r="M12221" s="1" t="s">
        <v>14402</v>
      </c>
      <c r="N12221" t="s">
        <v>44143</v>
      </c>
    </row>
    <row r="12222" spans="1:14">
      <c r="A12222">
        <v>12220</v>
      </c>
      <c r="B12222" t="s">
        <v>15714</v>
      </c>
      <c r="C12222" s="1" t="s">
        <v>10</v>
      </c>
      <c r="D12222" s="4" t="s">
        <v>10</v>
      </c>
      <c r="E12222" t="s">
        <v>39702</v>
      </c>
      <c r="F12222" s="2">
        <v>43510.365277777775</v>
      </c>
      <c r="G12222" s="1" t="s">
        <v>10548</v>
      </c>
      <c r="H12222">
        <v>2</v>
      </c>
      <c r="I12222">
        <v>677</v>
      </c>
      <c r="J12222">
        <v>266770</v>
      </c>
      <c r="K12222">
        <v>0</v>
      </c>
      <c r="L12222">
        <v>386</v>
      </c>
      <c r="M12222" s="1" t="s">
        <v>14554</v>
      </c>
      <c r="N12222" t="s">
        <v>44143</v>
      </c>
    </row>
    <row r="12223" spans="1:14">
      <c r="A12223">
        <v>12221</v>
      </c>
      <c r="B12223" t="s">
        <v>15379</v>
      </c>
      <c r="C12223" s="1" t="s">
        <v>18</v>
      </c>
      <c r="D12223" s="5" t="s">
        <v>44140</v>
      </c>
      <c r="E12223" t="s">
        <v>39703</v>
      </c>
      <c r="F12223" s="2">
        <v>43615.594444444447</v>
      </c>
      <c r="G12223" s="1" t="s">
        <v>10549</v>
      </c>
      <c r="H12223">
        <v>0</v>
      </c>
      <c r="I12223">
        <v>637</v>
      </c>
      <c r="J12223">
        <v>266783</v>
      </c>
      <c r="K12223">
        <v>0</v>
      </c>
      <c r="L12223">
        <v>1118</v>
      </c>
      <c r="M12223" s="1" t="s">
        <v>14522</v>
      </c>
      <c r="N12223" t="s">
        <v>44143</v>
      </c>
    </row>
    <row r="12224" spans="1:14">
      <c r="A12224">
        <v>12222</v>
      </c>
      <c r="B12224" t="s">
        <v>24398</v>
      </c>
      <c r="C12224" s="1" t="s">
        <v>15</v>
      </c>
      <c r="D12224" s="4" t="s">
        <v>10</v>
      </c>
      <c r="E12224" t="s">
        <v>39704</v>
      </c>
      <c r="F12224" s="2">
        <v>43560.584027777775</v>
      </c>
      <c r="G12224" s="1" t="s">
        <v>10550</v>
      </c>
      <c r="H12224">
        <v>8</v>
      </c>
      <c r="I12224">
        <v>849</v>
      </c>
      <c r="J12224">
        <v>266788</v>
      </c>
      <c r="K12224">
        <v>0</v>
      </c>
      <c r="L12224">
        <v>2184</v>
      </c>
      <c r="M12224" s="1" t="s">
        <v>14572</v>
      </c>
      <c r="N12224" t="s">
        <v>44143</v>
      </c>
    </row>
    <row r="12225" spans="1:14">
      <c r="A12225">
        <v>12223</v>
      </c>
      <c r="B12225" t="s">
        <v>16476</v>
      </c>
      <c r="C12225" s="1" t="s">
        <v>10</v>
      </c>
      <c r="D12225" s="5" t="s">
        <v>10</v>
      </c>
      <c r="E12225" t="s">
        <v>39705</v>
      </c>
      <c r="F12225" s="2">
        <v>43585.629166666666</v>
      </c>
      <c r="G12225" s="1" t="s">
        <v>10551</v>
      </c>
      <c r="H12225">
        <v>0</v>
      </c>
      <c r="I12225">
        <v>1095</v>
      </c>
      <c r="J12225">
        <v>266837</v>
      </c>
      <c r="K12225">
        <v>0</v>
      </c>
      <c r="L12225">
        <v>928</v>
      </c>
      <c r="M12225" s="1" t="s">
        <v>14630</v>
      </c>
      <c r="N12225" t="s">
        <v>44143</v>
      </c>
    </row>
    <row r="12226" spans="1:14">
      <c r="A12226">
        <v>12224</v>
      </c>
      <c r="B12226" t="s">
        <v>24399</v>
      </c>
      <c r="C12226" s="1" t="s">
        <v>15</v>
      </c>
      <c r="D12226" s="4" t="s">
        <v>44140</v>
      </c>
      <c r="E12226" t="s">
        <v>39706</v>
      </c>
      <c r="F12226" s="2">
        <v>43351.632638888892</v>
      </c>
      <c r="G12226" s="1" t="s">
        <v>10552</v>
      </c>
      <c r="H12226">
        <v>3</v>
      </c>
      <c r="I12226">
        <v>937</v>
      </c>
      <c r="J12226">
        <v>266840</v>
      </c>
      <c r="K12226">
        <v>0</v>
      </c>
      <c r="L12226">
        <v>799</v>
      </c>
      <c r="M12226" s="1" t="s">
        <v>14364</v>
      </c>
      <c r="N12226" t="s">
        <v>44143</v>
      </c>
    </row>
    <row r="12227" spans="1:14">
      <c r="A12227">
        <v>12225</v>
      </c>
      <c r="B12227" t="s">
        <v>15296</v>
      </c>
      <c r="C12227" s="1" t="s">
        <v>12</v>
      </c>
      <c r="D12227" s="5" t="s">
        <v>10</v>
      </c>
      <c r="E12227" t="s">
        <v>39707</v>
      </c>
      <c r="F12227" s="2">
        <v>43560.587500000001</v>
      </c>
      <c r="G12227" s="1" t="s">
        <v>10553</v>
      </c>
      <c r="H12227">
        <v>1</v>
      </c>
      <c r="I12227">
        <v>923</v>
      </c>
      <c r="J12227">
        <v>266868</v>
      </c>
      <c r="K12227">
        <v>0</v>
      </c>
      <c r="L12227">
        <v>526</v>
      </c>
      <c r="M12227" s="1" t="s">
        <v>14394</v>
      </c>
      <c r="N12227" t="s">
        <v>44144</v>
      </c>
    </row>
    <row r="12228" spans="1:14">
      <c r="A12228">
        <v>12226</v>
      </c>
      <c r="B12228" t="s">
        <v>15640</v>
      </c>
      <c r="C12228" s="1" t="s">
        <v>14</v>
      </c>
      <c r="D12228" s="4" t="s">
        <v>10</v>
      </c>
      <c r="E12228" t="s">
        <v>39708</v>
      </c>
      <c r="F12228" s="2">
        <v>43510.373611111114</v>
      </c>
      <c r="G12228" s="1" t="s">
        <v>10554</v>
      </c>
      <c r="H12228">
        <v>2</v>
      </c>
      <c r="I12228">
        <v>672</v>
      </c>
      <c r="J12228">
        <v>266869</v>
      </c>
      <c r="K12228">
        <v>0</v>
      </c>
      <c r="L12228">
        <v>1380</v>
      </c>
      <c r="M12228" s="1" t="s">
        <v>14416</v>
      </c>
      <c r="N12228" t="s">
        <v>44144</v>
      </c>
    </row>
    <row r="12229" spans="1:14">
      <c r="A12229">
        <v>12227</v>
      </c>
      <c r="B12229" t="s">
        <v>15383</v>
      </c>
      <c r="C12229" s="1" t="s">
        <v>14</v>
      </c>
      <c r="D12229" s="5" t="s">
        <v>22973</v>
      </c>
      <c r="E12229" t="s">
        <v>39709</v>
      </c>
      <c r="F12229" s="2">
        <v>43713.84652777778</v>
      </c>
      <c r="G12229" s="1" t="s">
        <v>10555</v>
      </c>
      <c r="H12229">
        <v>2</v>
      </c>
      <c r="I12229">
        <v>774</v>
      </c>
      <c r="J12229">
        <v>266874</v>
      </c>
      <c r="K12229">
        <v>0</v>
      </c>
      <c r="L12229">
        <v>986</v>
      </c>
      <c r="M12229" s="1" t="s">
        <v>14553</v>
      </c>
      <c r="N12229" t="s">
        <v>44143</v>
      </c>
    </row>
    <row r="12230" spans="1:14">
      <c r="A12230">
        <v>12228</v>
      </c>
      <c r="B12230" t="s">
        <v>24400</v>
      </c>
      <c r="C12230" s="1" t="s">
        <v>10</v>
      </c>
      <c r="D12230" s="4" t="s">
        <v>10</v>
      </c>
      <c r="E12230" t="s">
        <v>39710</v>
      </c>
      <c r="F12230" s="2">
        <v>43322.825694444444</v>
      </c>
      <c r="G12230" s="1" t="s">
        <v>10556</v>
      </c>
      <c r="H12230">
        <v>0</v>
      </c>
      <c r="I12230">
        <v>1172</v>
      </c>
      <c r="J12230">
        <v>266883</v>
      </c>
      <c r="K12230">
        <v>0</v>
      </c>
      <c r="L12230">
        <v>1077</v>
      </c>
      <c r="M12230" s="1" t="s">
        <v>14305</v>
      </c>
      <c r="N12230" t="s">
        <v>44144</v>
      </c>
    </row>
    <row r="12231" spans="1:14">
      <c r="A12231">
        <v>12229</v>
      </c>
      <c r="B12231" t="s">
        <v>24401</v>
      </c>
      <c r="C12231" s="1" t="s">
        <v>10</v>
      </c>
      <c r="D12231" s="5" t="s">
        <v>10</v>
      </c>
      <c r="E12231" t="s">
        <v>39711</v>
      </c>
      <c r="F12231" s="2">
        <v>43486.621527777781</v>
      </c>
      <c r="G12231" s="1" t="s">
        <v>10557</v>
      </c>
      <c r="H12231">
        <v>15</v>
      </c>
      <c r="I12231">
        <v>609</v>
      </c>
      <c r="J12231">
        <v>266887</v>
      </c>
      <c r="K12231">
        <v>0</v>
      </c>
      <c r="L12231">
        <v>406</v>
      </c>
      <c r="M12231" s="1" t="s">
        <v>14334</v>
      </c>
      <c r="N12231" t="s">
        <v>44143</v>
      </c>
    </row>
    <row r="12232" spans="1:14">
      <c r="A12232">
        <v>12230</v>
      </c>
      <c r="B12232" t="s">
        <v>24402</v>
      </c>
      <c r="C12232" s="1" t="s">
        <v>10</v>
      </c>
      <c r="D12232" s="4" t="s">
        <v>10</v>
      </c>
      <c r="E12232" t="s">
        <v>39712</v>
      </c>
      <c r="F12232" s="2">
        <v>43691.488888888889</v>
      </c>
      <c r="G12232" s="1" t="s">
        <v>8491</v>
      </c>
      <c r="H12232">
        <v>1</v>
      </c>
      <c r="I12232">
        <v>605</v>
      </c>
      <c r="J12232">
        <v>266889</v>
      </c>
      <c r="K12232">
        <v>0</v>
      </c>
      <c r="L12232">
        <v>455</v>
      </c>
      <c r="M12232" s="1" t="s">
        <v>14392</v>
      </c>
      <c r="N12232" t="s">
        <v>44144</v>
      </c>
    </row>
    <row r="12233" spans="1:14">
      <c r="A12233">
        <v>12231</v>
      </c>
      <c r="B12233" t="s">
        <v>24403</v>
      </c>
      <c r="C12233" s="1" t="s">
        <v>10</v>
      </c>
      <c r="D12233" s="5" t="s">
        <v>10</v>
      </c>
      <c r="E12233" t="s">
        <v>39713</v>
      </c>
      <c r="F12233" s="2">
        <v>43615.607638888891</v>
      </c>
      <c r="G12233" s="1" t="s">
        <v>10558</v>
      </c>
      <c r="H12233">
        <v>7</v>
      </c>
      <c r="I12233">
        <v>556</v>
      </c>
      <c r="J12233">
        <v>266960</v>
      </c>
      <c r="K12233">
        <v>0</v>
      </c>
      <c r="L12233">
        <v>1633</v>
      </c>
      <c r="M12233" s="1" t="s">
        <v>14540</v>
      </c>
      <c r="N12233" t="s">
        <v>44143</v>
      </c>
    </row>
    <row r="12234" spans="1:14">
      <c r="A12234">
        <v>12232</v>
      </c>
      <c r="B12234" t="s">
        <v>24404</v>
      </c>
      <c r="C12234" s="1" t="s">
        <v>12</v>
      </c>
      <c r="D12234" s="4" t="s">
        <v>44140</v>
      </c>
      <c r="E12234" t="s">
        <v>39714</v>
      </c>
      <c r="F12234" s="2">
        <v>43585.643055555556</v>
      </c>
      <c r="G12234" s="1" t="s">
        <v>10559</v>
      </c>
      <c r="H12234">
        <v>0</v>
      </c>
      <c r="I12234">
        <v>1093</v>
      </c>
      <c r="J12234">
        <v>266964</v>
      </c>
      <c r="K12234">
        <v>0</v>
      </c>
      <c r="L12234">
        <v>1369</v>
      </c>
      <c r="M12234" s="1" t="s">
        <v>14508</v>
      </c>
      <c r="N12234" t="s">
        <v>44143</v>
      </c>
    </row>
    <row r="12235" spans="1:14">
      <c r="A12235">
        <v>12233</v>
      </c>
      <c r="B12235" t="s">
        <v>24405</v>
      </c>
      <c r="C12235" s="1" t="s">
        <v>12</v>
      </c>
      <c r="D12235" s="5" t="s">
        <v>10</v>
      </c>
      <c r="E12235" t="s">
        <v>39715</v>
      </c>
      <c r="F12235" s="2">
        <v>43713.854861111111</v>
      </c>
      <c r="G12235" s="1" t="s">
        <v>10560</v>
      </c>
      <c r="H12235">
        <v>3</v>
      </c>
      <c r="I12235">
        <v>799</v>
      </c>
      <c r="J12235">
        <v>266970</v>
      </c>
      <c r="K12235">
        <v>0</v>
      </c>
      <c r="L12235">
        <v>1995</v>
      </c>
      <c r="M12235" s="1" t="s">
        <v>14347</v>
      </c>
      <c r="N12235" t="s">
        <v>44144</v>
      </c>
    </row>
    <row r="12236" spans="1:14">
      <c r="A12236">
        <v>12234</v>
      </c>
      <c r="B12236" t="s">
        <v>24406</v>
      </c>
      <c r="C12236" s="1" t="s">
        <v>10</v>
      </c>
      <c r="D12236" s="4" t="s">
        <v>10</v>
      </c>
      <c r="E12236" t="s">
        <v>39716</v>
      </c>
      <c r="F12236" s="2">
        <v>43615.609027777777</v>
      </c>
      <c r="G12236" s="1" t="s">
        <v>465</v>
      </c>
      <c r="H12236">
        <v>0</v>
      </c>
      <c r="I12236">
        <v>634</v>
      </c>
      <c r="J12236">
        <v>267001</v>
      </c>
      <c r="K12236">
        <v>1</v>
      </c>
      <c r="L12236">
        <v>390</v>
      </c>
      <c r="M12236" s="1" t="s">
        <v>14532</v>
      </c>
      <c r="N12236" t="s">
        <v>44144</v>
      </c>
    </row>
    <row r="12237" spans="1:14">
      <c r="A12237">
        <v>12235</v>
      </c>
      <c r="B12237" t="s">
        <v>24407</v>
      </c>
      <c r="C12237" s="1" t="s">
        <v>12</v>
      </c>
      <c r="D12237" s="5" t="s">
        <v>44140</v>
      </c>
      <c r="E12237" t="s">
        <v>39717</v>
      </c>
      <c r="F12237" s="2">
        <v>43560.598611111112</v>
      </c>
      <c r="G12237" s="1" t="s">
        <v>10561</v>
      </c>
      <c r="H12237">
        <v>1</v>
      </c>
      <c r="I12237">
        <v>819</v>
      </c>
      <c r="J12237">
        <v>267013</v>
      </c>
      <c r="K12237">
        <v>0</v>
      </c>
      <c r="L12237">
        <v>1015</v>
      </c>
      <c r="M12237" s="1" t="s">
        <v>14359</v>
      </c>
      <c r="N12237" t="s">
        <v>44143</v>
      </c>
    </row>
    <row r="12238" spans="1:14">
      <c r="A12238">
        <v>12236</v>
      </c>
      <c r="B12238" t="s">
        <v>15695</v>
      </c>
      <c r="C12238" s="1" t="s">
        <v>10</v>
      </c>
      <c r="D12238" s="4" t="s">
        <v>10</v>
      </c>
      <c r="E12238" t="s">
        <v>39718</v>
      </c>
      <c r="F12238" s="2">
        <v>43641.498611111114</v>
      </c>
      <c r="G12238" s="1" t="s">
        <v>10562</v>
      </c>
      <c r="H12238">
        <v>6</v>
      </c>
      <c r="I12238">
        <v>547</v>
      </c>
      <c r="J12238">
        <v>267022</v>
      </c>
      <c r="K12238">
        <v>0</v>
      </c>
      <c r="L12238">
        <v>452</v>
      </c>
      <c r="M12238" s="1" t="s">
        <v>14289</v>
      </c>
      <c r="N12238" t="s">
        <v>44143</v>
      </c>
    </row>
    <row r="12239" spans="1:14">
      <c r="A12239">
        <v>12237</v>
      </c>
      <c r="B12239" t="s">
        <v>15357</v>
      </c>
      <c r="C12239" s="1" t="s">
        <v>12</v>
      </c>
      <c r="D12239" s="5" t="s">
        <v>10</v>
      </c>
      <c r="E12239" t="s">
        <v>39719</v>
      </c>
      <c r="F12239" s="2">
        <v>43536.535416666666</v>
      </c>
      <c r="G12239" s="1" t="s">
        <v>10563</v>
      </c>
      <c r="H12239">
        <v>0</v>
      </c>
      <c r="I12239">
        <v>698</v>
      </c>
      <c r="J12239">
        <v>267050</v>
      </c>
      <c r="K12239">
        <v>0</v>
      </c>
      <c r="L12239">
        <v>453</v>
      </c>
      <c r="M12239" s="1" t="s">
        <v>14466</v>
      </c>
      <c r="N12239" t="s">
        <v>44144</v>
      </c>
    </row>
    <row r="12240" spans="1:14">
      <c r="A12240">
        <v>12238</v>
      </c>
      <c r="B12240" t="s">
        <v>24408</v>
      </c>
      <c r="C12240" s="1" t="s">
        <v>10</v>
      </c>
      <c r="D12240" s="4" t="s">
        <v>10</v>
      </c>
      <c r="E12240" t="s">
        <v>39720</v>
      </c>
      <c r="F12240" s="2">
        <v>43641.5</v>
      </c>
      <c r="G12240" s="1" t="s">
        <v>85</v>
      </c>
      <c r="H12240">
        <v>1</v>
      </c>
      <c r="I12240">
        <v>544</v>
      </c>
      <c r="J12240">
        <v>267060</v>
      </c>
      <c r="K12240">
        <v>1</v>
      </c>
      <c r="L12240">
        <v>599</v>
      </c>
      <c r="M12240" s="1" t="s">
        <v>14404</v>
      </c>
      <c r="N12240" t="s">
        <v>44143</v>
      </c>
    </row>
    <row r="12241" spans="1:14">
      <c r="A12241">
        <v>12239</v>
      </c>
      <c r="B12241" t="s">
        <v>24409</v>
      </c>
      <c r="C12241" s="1" t="s">
        <v>16</v>
      </c>
      <c r="D12241" s="5" t="s">
        <v>44140</v>
      </c>
      <c r="E12241" t="s">
        <v>39721</v>
      </c>
      <c r="F12241" s="2">
        <v>43406.45</v>
      </c>
      <c r="G12241" s="1" t="s">
        <v>10564</v>
      </c>
      <c r="H12241">
        <v>1</v>
      </c>
      <c r="I12241">
        <v>996</v>
      </c>
      <c r="J12241">
        <v>267071</v>
      </c>
      <c r="K12241">
        <v>0</v>
      </c>
      <c r="L12241">
        <v>1487</v>
      </c>
      <c r="M12241" s="1" t="s">
        <v>14633</v>
      </c>
      <c r="N12241" t="s">
        <v>44143</v>
      </c>
    </row>
    <row r="12242" spans="1:14">
      <c r="A12242">
        <v>12240</v>
      </c>
      <c r="B12242" t="s">
        <v>15562</v>
      </c>
      <c r="C12242" s="1" t="s">
        <v>18</v>
      </c>
      <c r="D12242" s="4" t="s">
        <v>10</v>
      </c>
      <c r="E12242" t="s">
        <v>39722</v>
      </c>
      <c r="F12242" s="2">
        <v>43294.701388888891</v>
      </c>
      <c r="G12242" s="1" t="s">
        <v>10565</v>
      </c>
      <c r="H12242">
        <v>1</v>
      </c>
      <c r="I12242">
        <v>1089</v>
      </c>
      <c r="J12242">
        <v>267108</v>
      </c>
      <c r="K12242">
        <v>0</v>
      </c>
      <c r="L12242">
        <v>366</v>
      </c>
      <c r="M12242" s="1" t="s">
        <v>14350</v>
      </c>
      <c r="N12242" t="s">
        <v>44143</v>
      </c>
    </row>
    <row r="12243" spans="1:14">
      <c r="A12243">
        <v>12241</v>
      </c>
      <c r="B12243" t="s">
        <v>16002</v>
      </c>
      <c r="C12243" s="1" t="s">
        <v>12</v>
      </c>
      <c r="D12243" s="5" t="s">
        <v>44140</v>
      </c>
      <c r="E12243" t="s">
        <v>39723</v>
      </c>
      <c r="F12243" s="2">
        <v>43322.856249999997</v>
      </c>
      <c r="G12243" s="1" t="s">
        <v>10566</v>
      </c>
      <c r="H12243">
        <v>0</v>
      </c>
      <c r="I12243">
        <v>1175</v>
      </c>
      <c r="J12243">
        <v>267117</v>
      </c>
      <c r="K12243">
        <v>0</v>
      </c>
      <c r="L12243">
        <v>636</v>
      </c>
      <c r="M12243" s="1" t="s">
        <v>14306</v>
      </c>
      <c r="N12243" t="s">
        <v>44143</v>
      </c>
    </row>
    <row r="12244" spans="1:14">
      <c r="A12244">
        <v>12242</v>
      </c>
      <c r="B12244" t="s">
        <v>24410</v>
      </c>
      <c r="C12244" s="1" t="s">
        <v>15</v>
      </c>
      <c r="D12244" s="4" t="s">
        <v>44140</v>
      </c>
      <c r="E12244" t="s">
        <v>39724</v>
      </c>
      <c r="F12244" s="2">
        <v>43641.505555555559</v>
      </c>
      <c r="G12244" s="1" t="s">
        <v>10567</v>
      </c>
      <c r="H12244">
        <v>1</v>
      </c>
      <c r="I12244">
        <v>663</v>
      </c>
      <c r="J12244">
        <v>267126</v>
      </c>
      <c r="K12244">
        <v>0</v>
      </c>
      <c r="L12244">
        <v>317</v>
      </c>
      <c r="M12244" s="1" t="s">
        <v>14402</v>
      </c>
      <c r="N12244" t="s">
        <v>44143</v>
      </c>
    </row>
    <row r="12245" spans="1:14">
      <c r="A12245">
        <v>12243</v>
      </c>
      <c r="B12245" t="s">
        <v>24411</v>
      </c>
      <c r="C12245" s="1" t="s">
        <v>10</v>
      </c>
      <c r="D12245" s="5" t="s">
        <v>10</v>
      </c>
      <c r="E12245" t="s">
        <v>39725</v>
      </c>
      <c r="F12245" s="2">
        <v>43665.762499999997</v>
      </c>
      <c r="G12245" s="1" t="s">
        <v>79</v>
      </c>
      <c r="H12245">
        <v>1</v>
      </c>
      <c r="I12245">
        <v>800</v>
      </c>
      <c r="J12245">
        <v>267134</v>
      </c>
      <c r="K12245">
        <v>1</v>
      </c>
      <c r="L12245">
        <v>1920</v>
      </c>
      <c r="M12245" s="1" t="s">
        <v>14722</v>
      </c>
      <c r="N12245" t="s">
        <v>44143</v>
      </c>
    </row>
    <row r="12246" spans="1:14">
      <c r="A12246">
        <v>12244</v>
      </c>
      <c r="B12246" t="s">
        <v>24412</v>
      </c>
      <c r="C12246" s="1" t="s">
        <v>12</v>
      </c>
      <c r="D12246" s="4" t="s">
        <v>10</v>
      </c>
      <c r="E12246" t="s">
        <v>39726</v>
      </c>
      <c r="F12246" s="2">
        <v>43736.887499999997</v>
      </c>
      <c r="G12246" s="1" t="s">
        <v>10568</v>
      </c>
      <c r="H12246">
        <v>1</v>
      </c>
      <c r="I12246">
        <v>817</v>
      </c>
      <c r="J12246">
        <v>267223</v>
      </c>
      <c r="K12246">
        <v>0</v>
      </c>
      <c r="L12246">
        <v>1446</v>
      </c>
      <c r="M12246" s="1" t="s">
        <v>14427</v>
      </c>
      <c r="N12246" t="s">
        <v>44143</v>
      </c>
    </row>
    <row r="12247" spans="1:14">
      <c r="A12247">
        <v>12245</v>
      </c>
      <c r="B12247" t="s">
        <v>17349</v>
      </c>
      <c r="C12247" s="1" t="s">
        <v>15</v>
      </c>
      <c r="D12247" s="5" t="s">
        <v>44140</v>
      </c>
      <c r="E12247" t="s">
        <v>39727</v>
      </c>
      <c r="F12247" s="2">
        <v>43665.772222222222</v>
      </c>
      <c r="G12247" s="1" t="s">
        <v>10569</v>
      </c>
      <c r="H12247">
        <v>1</v>
      </c>
      <c r="I12247">
        <v>798</v>
      </c>
      <c r="J12247">
        <v>267231</v>
      </c>
      <c r="K12247">
        <v>0</v>
      </c>
      <c r="L12247">
        <v>1619</v>
      </c>
      <c r="M12247" s="1" t="s">
        <v>14570</v>
      </c>
      <c r="N12247" t="s">
        <v>44144</v>
      </c>
    </row>
    <row r="12248" spans="1:14">
      <c r="A12248">
        <v>12246</v>
      </c>
      <c r="B12248" t="s">
        <v>24413</v>
      </c>
      <c r="C12248" s="1" t="s">
        <v>10</v>
      </c>
      <c r="D12248" s="4" t="s">
        <v>10</v>
      </c>
      <c r="E12248" t="s">
        <v>39728</v>
      </c>
      <c r="F12248" s="2">
        <v>43536.554166666669</v>
      </c>
      <c r="G12248" s="1" t="s">
        <v>10570</v>
      </c>
      <c r="H12248">
        <v>3</v>
      </c>
      <c r="I12248">
        <v>562</v>
      </c>
      <c r="J12248">
        <v>267232</v>
      </c>
      <c r="K12248">
        <v>0</v>
      </c>
      <c r="L12248">
        <v>961</v>
      </c>
      <c r="M12248" s="1" t="s">
        <v>14367</v>
      </c>
      <c r="N12248" t="s">
        <v>44144</v>
      </c>
    </row>
    <row r="12249" spans="1:14">
      <c r="A12249">
        <v>12247</v>
      </c>
      <c r="B12249" t="s">
        <v>16061</v>
      </c>
      <c r="C12249" s="1" t="s">
        <v>15</v>
      </c>
      <c r="D12249" s="5" t="s">
        <v>22973</v>
      </c>
      <c r="E12249" t="s">
        <v>39729</v>
      </c>
      <c r="F12249" s="2">
        <v>43736.898611111108</v>
      </c>
      <c r="G12249" s="1" t="s">
        <v>10571</v>
      </c>
      <c r="H12249">
        <v>2</v>
      </c>
      <c r="I12249">
        <v>888</v>
      </c>
      <c r="J12249">
        <v>267244</v>
      </c>
      <c r="K12249">
        <v>0</v>
      </c>
      <c r="L12249">
        <v>1591</v>
      </c>
      <c r="M12249" s="1" t="s">
        <v>14351</v>
      </c>
      <c r="N12249" t="s">
        <v>44144</v>
      </c>
    </row>
    <row r="12250" spans="1:14">
      <c r="A12250">
        <v>12248</v>
      </c>
      <c r="B12250" t="s">
        <v>24414</v>
      </c>
      <c r="C12250" s="1" t="s">
        <v>10</v>
      </c>
      <c r="D12250" s="4" t="s">
        <v>10</v>
      </c>
      <c r="E12250" t="s">
        <v>39730</v>
      </c>
      <c r="F12250" s="2">
        <v>43510.431944444441</v>
      </c>
      <c r="G12250" s="1" t="s">
        <v>2695</v>
      </c>
      <c r="H12250">
        <v>4</v>
      </c>
      <c r="I12250">
        <v>511</v>
      </c>
      <c r="J12250">
        <v>267253</v>
      </c>
      <c r="K12250">
        <v>0</v>
      </c>
      <c r="L12250">
        <v>740</v>
      </c>
      <c r="M12250" s="1" t="s">
        <v>14509</v>
      </c>
      <c r="N12250" t="s">
        <v>44144</v>
      </c>
    </row>
    <row r="12251" spans="1:14">
      <c r="A12251">
        <v>12249</v>
      </c>
      <c r="B12251" t="s">
        <v>16341</v>
      </c>
      <c r="C12251" s="1" t="s">
        <v>10</v>
      </c>
      <c r="D12251" s="5" t="s">
        <v>10</v>
      </c>
      <c r="E12251" t="s">
        <v>39731</v>
      </c>
      <c r="F12251" s="2">
        <v>43432.468055555553</v>
      </c>
      <c r="G12251" s="1" t="s">
        <v>10572</v>
      </c>
      <c r="H12251">
        <v>2</v>
      </c>
      <c r="I12251">
        <v>819</v>
      </c>
      <c r="J12251">
        <v>267262</v>
      </c>
      <c r="K12251">
        <v>0</v>
      </c>
      <c r="L12251">
        <v>854</v>
      </c>
      <c r="M12251" s="1" t="s">
        <v>14364</v>
      </c>
      <c r="N12251" t="s">
        <v>44143</v>
      </c>
    </row>
    <row r="12252" spans="1:14">
      <c r="A12252">
        <v>12250</v>
      </c>
      <c r="B12252" t="s">
        <v>24415</v>
      </c>
      <c r="C12252" s="1" t="s">
        <v>10</v>
      </c>
      <c r="D12252" s="4" t="s">
        <v>10</v>
      </c>
      <c r="E12252" t="s">
        <v>39732</v>
      </c>
      <c r="F12252" s="2">
        <v>43351.76458333333</v>
      </c>
      <c r="G12252" s="1" t="s">
        <v>10573</v>
      </c>
      <c r="H12252">
        <v>0</v>
      </c>
      <c r="I12252">
        <v>1045</v>
      </c>
      <c r="J12252">
        <v>267314</v>
      </c>
      <c r="K12252">
        <v>0</v>
      </c>
      <c r="L12252">
        <v>1331</v>
      </c>
      <c r="M12252" s="1" t="s">
        <v>14371</v>
      </c>
      <c r="N12252" t="s">
        <v>44144</v>
      </c>
    </row>
    <row r="12253" spans="1:14">
      <c r="A12253">
        <v>12251</v>
      </c>
      <c r="B12253" t="s">
        <v>24416</v>
      </c>
      <c r="C12253" s="1" t="s">
        <v>15</v>
      </c>
      <c r="D12253" s="5" t="s">
        <v>22973</v>
      </c>
      <c r="E12253" t="s">
        <v>39733</v>
      </c>
      <c r="F12253" s="2">
        <v>43713.912499999999</v>
      </c>
      <c r="G12253" s="1" t="s">
        <v>10574</v>
      </c>
      <c r="H12253">
        <v>1</v>
      </c>
      <c r="I12253">
        <v>777</v>
      </c>
      <c r="J12253">
        <v>267332</v>
      </c>
      <c r="K12253">
        <v>0</v>
      </c>
      <c r="L12253">
        <v>458</v>
      </c>
      <c r="M12253" s="1" t="s">
        <v>14466</v>
      </c>
      <c r="N12253" t="s">
        <v>44143</v>
      </c>
    </row>
    <row r="12254" spans="1:14">
      <c r="A12254">
        <v>12252</v>
      </c>
      <c r="B12254" t="s">
        <v>17708</v>
      </c>
      <c r="C12254" s="1" t="s">
        <v>10</v>
      </c>
      <c r="D12254" s="4" t="s">
        <v>10</v>
      </c>
      <c r="E12254" t="s">
        <v>39734</v>
      </c>
      <c r="F12254" s="2">
        <v>43585.666666666664</v>
      </c>
      <c r="G12254" s="1" t="s">
        <v>10575</v>
      </c>
      <c r="H12254">
        <v>0</v>
      </c>
      <c r="I12254">
        <v>976</v>
      </c>
      <c r="J12254">
        <v>267335</v>
      </c>
      <c r="K12254">
        <v>0</v>
      </c>
      <c r="L12254">
        <v>1737</v>
      </c>
      <c r="M12254" s="1" t="s">
        <v>14600</v>
      </c>
      <c r="N12254" t="s">
        <v>44143</v>
      </c>
    </row>
    <row r="12255" spans="1:14">
      <c r="A12255">
        <v>12253</v>
      </c>
      <c r="B12255" t="s">
        <v>16236</v>
      </c>
      <c r="C12255" s="1" t="s">
        <v>12</v>
      </c>
      <c r="D12255" s="5" t="s">
        <v>44140</v>
      </c>
      <c r="E12255" t="s">
        <v>39735</v>
      </c>
      <c r="F12255" s="2">
        <v>43294.719444444447</v>
      </c>
      <c r="G12255" s="1" t="s">
        <v>10576</v>
      </c>
      <c r="H12255">
        <v>0</v>
      </c>
      <c r="I12255">
        <v>1129</v>
      </c>
      <c r="J12255">
        <v>267339</v>
      </c>
      <c r="K12255">
        <v>0</v>
      </c>
      <c r="L12255">
        <v>2136</v>
      </c>
      <c r="M12255" s="1" t="s">
        <v>14639</v>
      </c>
      <c r="N12255" t="s">
        <v>44144</v>
      </c>
    </row>
    <row r="12256" spans="1:14">
      <c r="A12256">
        <v>12254</v>
      </c>
      <c r="B12256" t="s">
        <v>24417</v>
      </c>
      <c r="C12256" s="1" t="s">
        <v>18</v>
      </c>
      <c r="D12256" s="4" t="s">
        <v>10</v>
      </c>
      <c r="E12256" t="s">
        <v>39736</v>
      </c>
      <c r="F12256" s="2">
        <v>43713.913194444445</v>
      </c>
      <c r="G12256" s="1" t="s">
        <v>10577</v>
      </c>
      <c r="H12256">
        <v>12</v>
      </c>
      <c r="I12256">
        <v>948</v>
      </c>
      <c r="J12256">
        <v>267343</v>
      </c>
      <c r="K12256">
        <v>0</v>
      </c>
      <c r="L12256">
        <v>2303</v>
      </c>
      <c r="M12256" s="1" t="s">
        <v>14492</v>
      </c>
      <c r="N12256" t="s">
        <v>44143</v>
      </c>
    </row>
    <row r="12257" spans="1:14">
      <c r="A12257">
        <v>12255</v>
      </c>
      <c r="B12257" t="s">
        <v>15379</v>
      </c>
      <c r="C12257" s="1" t="s">
        <v>12</v>
      </c>
      <c r="D12257" s="5" t="s">
        <v>44140</v>
      </c>
      <c r="E12257" t="s">
        <v>39737</v>
      </c>
      <c r="F12257" s="2">
        <v>43510.436111111114</v>
      </c>
      <c r="G12257" s="1" t="s">
        <v>10578</v>
      </c>
      <c r="H12257">
        <v>0</v>
      </c>
      <c r="I12257">
        <v>617</v>
      </c>
      <c r="J12257">
        <v>267367</v>
      </c>
      <c r="K12257">
        <v>0</v>
      </c>
      <c r="L12257">
        <v>346</v>
      </c>
      <c r="M12257" s="1" t="s">
        <v>14317</v>
      </c>
      <c r="N12257" t="s">
        <v>44143</v>
      </c>
    </row>
    <row r="12258" spans="1:14">
      <c r="A12258">
        <v>12256</v>
      </c>
      <c r="B12258" t="s">
        <v>24418</v>
      </c>
      <c r="C12258" s="1" t="s">
        <v>10</v>
      </c>
      <c r="D12258" s="4" t="s">
        <v>10</v>
      </c>
      <c r="E12258" t="s">
        <v>39738</v>
      </c>
      <c r="F12258" s="2">
        <v>43294.725694444445</v>
      </c>
      <c r="G12258" s="1" t="s">
        <v>10579</v>
      </c>
      <c r="H12258">
        <v>2</v>
      </c>
      <c r="I12258">
        <v>1107</v>
      </c>
      <c r="J12258">
        <v>267405</v>
      </c>
      <c r="K12258">
        <v>0</v>
      </c>
      <c r="L12258">
        <v>1002</v>
      </c>
      <c r="M12258" s="1" t="s">
        <v>14362</v>
      </c>
      <c r="N12258" t="s">
        <v>44143</v>
      </c>
    </row>
    <row r="12259" spans="1:14">
      <c r="A12259">
        <v>12257</v>
      </c>
      <c r="B12259" t="s">
        <v>24419</v>
      </c>
      <c r="C12259" s="1" t="s">
        <v>12</v>
      </c>
      <c r="D12259" s="5" t="s">
        <v>44140</v>
      </c>
      <c r="E12259" t="s">
        <v>39739</v>
      </c>
      <c r="F12259" s="2">
        <v>43641.532638888886</v>
      </c>
      <c r="G12259" s="1" t="s">
        <v>10580</v>
      </c>
      <c r="H12259">
        <v>0</v>
      </c>
      <c r="I12259">
        <v>633</v>
      </c>
      <c r="J12259">
        <v>267432</v>
      </c>
      <c r="K12259">
        <v>0</v>
      </c>
      <c r="L12259">
        <v>507</v>
      </c>
      <c r="M12259" s="1" t="s">
        <v>14394</v>
      </c>
      <c r="N12259" t="s">
        <v>44144</v>
      </c>
    </row>
    <row r="12260" spans="1:14">
      <c r="A12260">
        <v>12258</v>
      </c>
      <c r="B12260" t="s">
        <v>23026</v>
      </c>
      <c r="C12260" s="1" t="s">
        <v>16</v>
      </c>
      <c r="D12260" s="4" t="s">
        <v>10</v>
      </c>
      <c r="E12260" t="s">
        <v>39740</v>
      </c>
      <c r="F12260" s="2">
        <v>43691.545138888891</v>
      </c>
      <c r="G12260" s="1" t="s">
        <v>10581</v>
      </c>
      <c r="H12260">
        <v>2</v>
      </c>
      <c r="I12260">
        <v>636</v>
      </c>
      <c r="J12260">
        <v>267453</v>
      </c>
      <c r="K12260">
        <v>0</v>
      </c>
      <c r="L12260">
        <v>1100</v>
      </c>
      <c r="M12260" s="1" t="s">
        <v>14278</v>
      </c>
      <c r="N12260" t="s">
        <v>44144</v>
      </c>
    </row>
    <row r="12261" spans="1:14">
      <c r="A12261">
        <v>12259</v>
      </c>
      <c r="B12261" t="s">
        <v>17278</v>
      </c>
      <c r="C12261" s="1" t="s">
        <v>15</v>
      </c>
      <c r="D12261" s="5" t="s">
        <v>22973</v>
      </c>
      <c r="E12261" t="s">
        <v>39741</v>
      </c>
      <c r="F12261" s="2">
        <v>43486.665972222225</v>
      </c>
      <c r="G12261" s="1" t="s">
        <v>10582</v>
      </c>
      <c r="H12261">
        <v>4</v>
      </c>
      <c r="I12261">
        <v>567</v>
      </c>
      <c r="J12261">
        <v>267458</v>
      </c>
      <c r="K12261">
        <v>0</v>
      </c>
      <c r="L12261">
        <v>1486</v>
      </c>
      <c r="M12261" s="1" t="s">
        <v>14550</v>
      </c>
      <c r="N12261" t="s">
        <v>44143</v>
      </c>
    </row>
    <row r="12262" spans="1:14">
      <c r="A12262">
        <v>12260</v>
      </c>
      <c r="B12262" t="s">
        <v>24420</v>
      </c>
      <c r="C12262" s="1" t="s">
        <v>12</v>
      </c>
      <c r="D12262" s="4" t="s">
        <v>10</v>
      </c>
      <c r="E12262" t="s">
        <v>39742</v>
      </c>
      <c r="F12262" s="2">
        <v>43379.712500000001</v>
      </c>
      <c r="G12262" s="1" t="s">
        <v>3119</v>
      </c>
      <c r="H12262">
        <v>6</v>
      </c>
      <c r="I12262">
        <v>1042</v>
      </c>
      <c r="J12262">
        <v>267465</v>
      </c>
      <c r="K12262">
        <v>0</v>
      </c>
      <c r="L12262">
        <v>1184</v>
      </c>
      <c r="M12262" s="1" t="s">
        <v>14328</v>
      </c>
      <c r="N12262" t="s">
        <v>44143</v>
      </c>
    </row>
    <row r="12263" spans="1:14">
      <c r="A12263">
        <v>12261</v>
      </c>
      <c r="B12263" t="s">
        <v>15646</v>
      </c>
      <c r="C12263" s="1" t="s">
        <v>16</v>
      </c>
      <c r="D12263" s="5" t="s">
        <v>10</v>
      </c>
      <c r="E12263" t="s">
        <v>39743</v>
      </c>
      <c r="F12263" s="2">
        <v>43615.657638888886</v>
      </c>
      <c r="G12263" s="1" t="s">
        <v>10583</v>
      </c>
      <c r="H12263">
        <v>1</v>
      </c>
      <c r="I12263">
        <v>593</v>
      </c>
      <c r="J12263">
        <v>267566</v>
      </c>
      <c r="K12263">
        <v>0</v>
      </c>
      <c r="L12263">
        <v>3322</v>
      </c>
      <c r="M12263" s="1" t="s">
        <v>14763</v>
      </c>
      <c r="N12263" t="s">
        <v>44144</v>
      </c>
    </row>
    <row r="12264" spans="1:14">
      <c r="A12264">
        <v>12262</v>
      </c>
      <c r="B12264" t="s">
        <v>15523</v>
      </c>
      <c r="C12264" s="1" t="s">
        <v>15</v>
      </c>
      <c r="D12264" s="4" t="s">
        <v>10</v>
      </c>
      <c r="E12264" t="s">
        <v>39744</v>
      </c>
      <c r="F12264" s="2">
        <v>43560.665972222225</v>
      </c>
      <c r="G12264" s="1" t="s">
        <v>10584</v>
      </c>
      <c r="H12264">
        <v>17</v>
      </c>
      <c r="I12264">
        <v>991</v>
      </c>
      <c r="J12264">
        <v>267574</v>
      </c>
      <c r="K12264">
        <v>0</v>
      </c>
      <c r="L12264">
        <v>395</v>
      </c>
      <c r="M12264" s="1" t="s">
        <v>14443</v>
      </c>
      <c r="N12264" t="s">
        <v>44143</v>
      </c>
    </row>
    <row r="12265" spans="1:14">
      <c r="A12265">
        <v>12263</v>
      </c>
      <c r="B12265" t="s">
        <v>24421</v>
      </c>
      <c r="C12265" s="1" t="s">
        <v>10</v>
      </c>
      <c r="D12265" s="5" t="s">
        <v>10</v>
      </c>
      <c r="E12265" t="s">
        <v>39745</v>
      </c>
      <c r="F12265" s="2">
        <v>43294.747916666667</v>
      </c>
      <c r="G12265" s="1" t="s">
        <v>10585</v>
      </c>
      <c r="H12265">
        <v>6</v>
      </c>
      <c r="I12265">
        <v>1227</v>
      </c>
      <c r="J12265">
        <v>267631</v>
      </c>
      <c r="K12265">
        <v>0</v>
      </c>
      <c r="L12265">
        <v>2962</v>
      </c>
      <c r="M12265" s="1" t="s">
        <v>14451</v>
      </c>
      <c r="N12265" t="s">
        <v>44144</v>
      </c>
    </row>
    <row r="12266" spans="1:14">
      <c r="A12266">
        <v>12264</v>
      </c>
      <c r="B12266" t="s">
        <v>16495</v>
      </c>
      <c r="C12266" s="1" t="s">
        <v>12</v>
      </c>
      <c r="D12266" s="4" t="s">
        <v>44140</v>
      </c>
      <c r="E12266" t="s">
        <v>39746</v>
      </c>
      <c r="F12266" s="2">
        <v>43510.463194444441</v>
      </c>
      <c r="G12266" s="1" t="s">
        <v>10586</v>
      </c>
      <c r="H12266">
        <v>1</v>
      </c>
      <c r="I12266">
        <v>722</v>
      </c>
      <c r="J12266">
        <v>267654</v>
      </c>
      <c r="K12266">
        <v>0</v>
      </c>
      <c r="L12266">
        <v>758</v>
      </c>
      <c r="M12266" s="1" t="s">
        <v>14489</v>
      </c>
      <c r="N12266" t="s">
        <v>44144</v>
      </c>
    </row>
    <row r="12267" spans="1:14">
      <c r="A12267">
        <v>12265</v>
      </c>
      <c r="B12267" t="s">
        <v>24422</v>
      </c>
      <c r="C12267" s="1" t="s">
        <v>12</v>
      </c>
      <c r="D12267" s="5" t="s">
        <v>10</v>
      </c>
      <c r="E12267" t="s">
        <v>39747</v>
      </c>
      <c r="F12267" s="2">
        <v>43560.674305555556</v>
      </c>
      <c r="G12267" s="1" t="s">
        <v>10587</v>
      </c>
      <c r="H12267">
        <v>5</v>
      </c>
      <c r="I12267">
        <v>905</v>
      </c>
      <c r="J12267">
        <v>267662</v>
      </c>
      <c r="K12267">
        <v>0</v>
      </c>
      <c r="L12267">
        <v>950</v>
      </c>
      <c r="M12267" s="1" t="s">
        <v>14657</v>
      </c>
      <c r="N12267" t="s">
        <v>44143</v>
      </c>
    </row>
    <row r="12268" spans="1:14">
      <c r="A12268">
        <v>12266</v>
      </c>
      <c r="B12268" t="s">
        <v>21366</v>
      </c>
      <c r="C12268" s="1" t="s">
        <v>15</v>
      </c>
      <c r="D12268" s="4" t="s">
        <v>44140</v>
      </c>
      <c r="E12268" t="s">
        <v>39748</v>
      </c>
      <c r="F12268" s="2">
        <v>43406.507638888892</v>
      </c>
      <c r="G12268" s="1" t="s">
        <v>670</v>
      </c>
      <c r="H12268">
        <v>0</v>
      </c>
      <c r="I12268">
        <v>1016</v>
      </c>
      <c r="J12268">
        <v>267758</v>
      </c>
      <c r="K12268">
        <v>0</v>
      </c>
      <c r="L12268">
        <v>1318</v>
      </c>
      <c r="M12268" s="1" t="s">
        <v>14612</v>
      </c>
      <c r="N12268" t="s">
        <v>44144</v>
      </c>
    </row>
    <row r="12269" spans="1:14">
      <c r="A12269">
        <v>12267</v>
      </c>
      <c r="B12269" t="s">
        <v>16503</v>
      </c>
      <c r="C12269" s="1" t="s">
        <v>15</v>
      </c>
      <c r="D12269" s="5" t="s">
        <v>44140</v>
      </c>
      <c r="E12269" t="s">
        <v>39749</v>
      </c>
      <c r="F12269" s="2">
        <v>43713.981944444444</v>
      </c>
      <c r="G12269" s="1" t="s">
        <v>10588</v>
      </c>
      <c r="H12269">
        <v>1</v>
      </c>
      <c r="I12269">
        <v>830</v>
      </c>
      <c r="J12269">
        <v>267796</v>
      </c>
      <c r="K12269">
        <v>0</v>
      </c>
      <c r="L12269">
        <v>2096</v>
      </c>
      <c r="M12269" s="1" t="s">
        <v>14834</v>
      </c>
      <c r="N12269" t="s">
        <v>44143</v>
      </c>
    </row>
    <row r="12270" spans="1:14">
      <c r="A12270">
        <v>12268</v>
      </c>
      <c r="B12270" t="s">
        <v>24423</v>
      </c>
      <c r="C12270" s="1" t="s">
        <v>12</v>
      </c>
      <c r="D12270" s="4" t="s">
        <v>10</v>
      </c>
      <c r="E12270" t="s">
        <v>39750</v>
      </c>
      <c r="F12270" s="2">
        <v>43641.571527777778</v>
      </c>
      <c r="G12270" s="1" t="s">
        <v>10589</v>
      </c>
      <c r="H12270">
        <v>1</v>
      </c>
      <c r="I12270">
        <v>784</v>
      </c>
      <c r="J12270">
        <v>267799</v>
      </c>
      <c r="K12270">
        <v>0</v>
      </c>
      <c r="L12270">
        <v>1218</v>
      </c>
      <c r="M12270" s="1" t="s">
        <v>14280</v>
      </c>
      <c r="N12270" t="s">
        <v>44144</v>
      </c>
    </row>
    <row r="12271" spans="1:14">
      <c r="A12271">
        <v>12269</v>
      </c>
      <c r="B12271" t="s">
        <v>24424</v>
      </c>
      <c r="C12271" s="1" t="s">
        <v>10</v>
      </c>
      <c r="D12271" s="5" t="s">
        <v>10</v>
      </c>
      <c r="E12271" t="s">
        <v>39751</v>
      </c>
      <c r="F12271" s="2">
        <v>43432.509722222225</v>
      </c>
      <c r="G12271" s="1" t="s">
        <v>1778</v>
      </c>
      <c r="H12271">
        <v>1</v>
      </c>
      <c r="I12271">
        <v>780</v>
      </c>
      <c r="J12271">
        <v>267800</v>
      </c>
      <c r="K12271">
        <v>1</v>
      </c>
      <c r="L12271">
        <v>2960</v>
      </c>
      <c r="M12271" s="1" t="s">
        <v>14624</v>
      </c>
      <c r="N12271" t="s">
        <v>44144</v>
      </c>
    </row>
    <row r="12272" spans="1:14">
      <c r="A12272">
        <v>12270</v>
      </c>
      <c r="B12272" t="s">
        <v>24425</v>
      </c>
      <c r="C12272" s="1" t="s">
        <v>12</v>
      </c>
      <c r="D12272" s="4" t="s">
        <v>10</v>
      </c>
      <c r="E12272" t="s">
        <v>39752</v>
      </c>
      <c r="F12272" s="2">
        <v>43266.533333333333</v>
      </c>
      <c r="G12272" s="1" t="s">
        <v>10590</v>
      </c>
      <c r="H12272">
        <v>0</v>
      </c>
      <c r="I12272">
        <v>1147</v>
      </c>
      <c r="J12272">
        <v>267802</v>
      </c>
      <c r="K12272">
        <v>0</v>
      </c>
      <c r="L12272">
        <v>1894</v>
      </c>
      <c r="M12272" s="1" t="s">
        <v>14347</v>
      </c>
      <c r="N12272" t="s">
        <v>44144</v>
      </c>
    </row>
    <row r="12273" spans="1:14">
      <c r="A12273">
        <v>12271</v>
      </c>
      <c r="B12273" t="s">
        <v>16495</v>
      </c>
      <c r="C12273" s="1" t="s">
        <v>12</v>
      </c>
      <c r="D12273" s="5" t="s">
        <v>44140</v>
      </c>
      <c r="E12273" t="s">
        <v>39753</v>
      </c>
      <c r="F12273" s="2">
        <v>43691.580555555556</v>
      </c>
      <c r="G12273" s="1" t="s">
        <v>10591</v>
      </c>
      <c r="H12273">
        <v>2</v>
      </c>
      <c r="I12273">
        <v>737</v>
      </c>
      <c r="J12273">
        <v>267807</v>
      </c>
      <c r="K12273">
        <v>0</v>
      </c>
      <c r="L12273">
        <v>1398</v>
      </c>
      <c r="M12273" s="1" t="s">
        <v>15093</v>
      </c>
      <c r="N12273" t="s">
        <v>44144</v>
      </c>
    </row>
    <row r="12274" spans="1:14">
      <c r="A12274">
        <v>12272</v>
      </c>
      <c r="B12274" t="s">
        <v>24426</v>
      </c>
      <c r="C12274" s="1" t="s">
        <v>10</v>
      </c>
      <c r="D12274" s="4" t="s">
        <v>10</v>
      </c>
      <c r="E12274" t="s">
        <v>39754</v>
      </c>
      <c r="F12274" s="2">
        <v>43266.536111111112</v>
      </c>
      <c r="G12274" s="1" t="s">
        <v>10592</v>
      </c>
      <c r="H12274">
        <v>2</v>
      </c>
      <c r="I12274">
        <v>1040</v>
      </c>
      <c r="J12274">
        <v>267822</v>
      </c>
      <c r="K12274">
        <v>0</v>
      </c>
      <c r="L12274">
        <v>1658</v>
      </c>
      <c r="M12274" s="1" t="s">
        <v>14301</v>
      </c>
      <c r="N12274" t="s">
        <v>44143</v>
      </c>
    </row>
    <row r="12275" spans="1:14">
      <c r="A12275">
        <v>12273</v>
      </c>
      <c r="B12275" t="s">
        <v>24427</v>
      </c>
      <c r="C12275" s="1" t="s">
        <v>12</v>
      </c>
      <c r="D12275" s="5" t="s">
        <v>10</v>
      </c>
      <c r="E12275" t="s">
        <v>39755</v>
      </c>
      <c r="F12275" s="2">
        <v>43510.48541666667</v>
      </c>
      <c r="G12275" s="1" t="s">
        <v>10593</v>
      </c>
      <c r="H12275">
        <v>0</v>
      </c>
      <c r="I12275">
        <v>711</v>
      </c>
      <c r="J12275">
        <v>267829</v>
      </c>
      <c r="K12275">
        <v>0</v>
      </c>
      <c r="L12275">
        <v>2429</v>
      </c>
      <c r="M12275" s="1" t="s">
        <v>14453</v>
      </c>
      <c r="N12275" t="s">
        <v>44144</v>
      </c>
    </row>
    <row r="12276" spans="1:14">
      <c r="A12276">
        <v>12274</v>
      </c>
      <c r="B12276" t="s">
        <v>24428</v>
      </c>
      <c r="C12276" s="1" t="s">
        <v>10</v>
      </c>
      <c r="D12276" s="4" t="s">
        <v>10</v>
      </c>
      <c r="E12276" t="s">
        <v>39756</v>
      </c>
      <c r="F12276" s="2">
        <v>43266.537499999999</v>
      </c>
      <c r="G12276" s="1" t="s">
        <v>10594</v>
      </c>
      <c r="H12276">
        <v>1</v>
      </c>
      <c r="I12276">
        <v>913</v>
      </c>
      <c r="J12276">
        <v>267842</v>
      </c>
      <c r="K12276">
        <v>0</v>
      </c>
      <c r="L12276">
        <v>825</v>
      </c>
      <c r="M12276" s="1" t="s">
        <v>14634</v>
      </c>
      <c r="N12276" t="s">
        <v>44144</v>
      </c>
    </row>
    <row r="12277" spans="1:14">
      <c r="A12277">
        <v>12275</v>
      </c>
      <c r="B12277" t="s">
        <v>24429</v>
      </c>
      <c r="C12277" s="1" t="s">
        <v>12</v>
      </c>
      <c r="D12277" s="5" t="s">
        <v>44140</v>
      </c>
      <c r="E12277" t="s">
        <v>39757</v>
      </c>
      <c r="F12277" s="2">
        <v>43615.704861111109</v>
      </c>
      <c r="G12277" s="1" t="s">
        <v>10595</v>
      </c>
      <c r="H12277">
        <v>0</v>
      </c>
      <c r="I12277">
        <v>709</v>
      </c>
      <c r="J12277">
        <v>267869</v>
      </c>
      <c r="K12277">
        <v>0</v>
      </c>
      <c r="L12277">
        <v>415</v>
      </c>
      <c r="M12277" s="1" t="s">
        <v>14321</v>
      </c>
      <c r="N12277" t="s">
        <v>44143</v>
      </c>
    </row>
    <row r="12278" spans="1:14">
      <c r="A12278">
        <v>12276</v>
      </c>
      <c r="B12278" t="s">
        <v>24430</v>
      </c>
      <c r="C12278" s="1" t="s">
        <v>12</v>
      </c>
      <c r="D12278" s="4" t="s">
        <v>10</v>
      </c>
      <c r="E12278" t="s">
        <v>39758</v>
      </c>
      <c r="F12278" s="2">
        <v>43737.335416666669</v>
      </c>
      <c r="G12278" s="1" t="s">
        <v>10596</v>
      </c>
      <c r="H12278">
        <v>4</v>
      </c>
      <c r="I12278">
        <v>744</v>
      </c>
      <c r="J12278">
        <v>267878</v>
      </c>
      <c r="K12278">
        <v>0</v>
      </c>
      <c r="L12278">
        <v>578</v>
      </c>
      <c r="M12278" s="1" t="s">
        <v>14370</v>
      </c>
      <c r="N12278" t="s">
        <v>44143</v>
      </c>
    </row>
    <row r="12279" spans="1:14">
      <c r="A12279">
        <v>12277</v>
      </c>
      <c r="B12279" t="s">
        <v>24431</v>
      </c>
      <c r="C12279" s="1" t="s">
        <v>10</v>
      </c>
      <c r="D12279" s="5" t="s">
        <v>10</v>
      </c>
      <c r="E12279" t="s">
        <v>39759</v>
      </c>
      <c r="F12279" s="2">
        <v>43432.517361111109</v>
      </c>
      <c r="G12279" s="1" t="s">
        <v>10597</v>
      </c>
      <c r="H12279">
        <v>1</v>
      </c>
      <c r="I12279">
        <v>763</v>
      </c>
      <c r="J12279">
        <v>267921</v>
      </c>
      <c r="K12279">
        <v>0</v>
      </c>
      <c r="L12279">
        <v>524</v>
      </c>
      <c r="M12279" s="1" t="s">
        <v>14409</v>
      </c>
      <c r="N12279" t="s">
        <v>44143</v>
      </c>
    </row>
    <row r="12280" spans="1:14">
      <c r="A12280">
        <v>12278</v>
      </c>
      <c r="B12280" t="s">
        <v>16081</v>
      </c>
      <c r="C12280" s="1" t="s">
        <v>12</v>
      </c>
      <c r="D12280" s="4" t="s">
        <v>44140</v>
      </c>
      <c r="E12280" t="s">
        <v>39760</v>
      </c>
      <c r="F12280" s="2">
        <v>43759.73333333333</v>
      </c>
      <c r="G12280" s="1" t="s">
        <v>10598</v>
      </c>
      <c r="H12280">
        <v>0</v>
      </c>
      <c r="I12280">
        <v>675</v>
      </c>
      <c r="J12280">
        <v>267970</v>
      </c>
      <c r="K12280">
        <v>0</v>
      </c>
      <c r="L12280">
        <v>1376</v>
      </c>
      <c r="M12280" s="1" t="s">
        <v>14526</v>
      </c>
      <c r="N12280" t="s">
        <v>44143</v>
      </c>
    </row>
    <row r="12281" spans="1:14">
      <c r="A12281">
        <v>12279</v>
      </c>
      <c r="B12281" t="s">
        <v>24277</v>
      </c>
      <c r="C12281" s="1" t="s">
        <v>15</v>
      </c>
      <c r="D12281" s="5" t="s">
        <v>10</v>
      </c>
      <c r="E12281" t="s">
        <v>39761</v>
      </c>
      <c r="F12281" s="2">
        <v>43714.031944444447</v>
      </c>
      <c r="G12281" s="1" t="s">
        <v>10599</v>
      </c>
      <c r="H12281">
        <v>2</v>
      </c>
      <c r="I12281">
        <v>975</v>
      </c>
      <c r="J12281">
        <v>267974</v>
      </c>
      <c r="K12281">
        <v>0</v>
      </c>
      <c r="L12281">
        <v>1847</v>
      </c>
      <c r="M12281" s="1" t="s">
        <v>14534</v>
      </c>
      <c r="N12281" t="s">
        <v>44143</v>
      </c>
    </row>
    <row r="12282" spans="1:14">
      <c r="A12282">
        <v>12280</v>
      </c>
      <c r="B12282" t="s">
        <v>24432</v>
      </c>
      <c r="C12282" s="1" t="s">
        <v>10</v>
      </c>
      <c r="D12282" s="4" t="s">
        <v>10</v>
      </c>
      <c r="E12282" t="s">
        <v>39762</v>
      </c>
      <c r="F12282" s="2">
        <v>43406.525694444441</v>
      </c>
      <c r="G12282" s="1" t="s">
        <v>8341</v>
      </c>
      <c r="H12282">
        <v>3</v>
      </c>
      <c r="I12282">
        <v>1057</v>
      </c>
      <c r="J12282">
        <v>267978</v>
      </c>
      <c r="K12282">
        <v>0</v>
      </c>
      <c r="L12282">
        <v>696</v>
      </c>
      <c r="M12282" s="1" t="s">
        <v>14435</v>
      </c>
      <c r="N12282" t="s">
        <v>44144</v>
      </c>
    </row>
    <row r="12283" spans="1:14">
      <c r="A12283">
        <v>12281</v>
      </c>
      <c r="B12283" t="s">
        <v>24433</v>
      </c>
      <c r="C12283" s="1" t="s">
        <v>10</v>
      </c>
      <c r="D12283" s="5" t="s">
        <v>10</v>
      </c>
      <c r="E12283" t="s">
        <v>39763</v>
      </c>
      <c r="F12283" s="2">
        <v>43432.521527777775</v>
      </c>
      <c r="G12283" s="1" t="s">
        <v>10600</v>
      </c>
      <c r="H12283">
        <v>0</v>
      </c>
      <c r="I12283">
        <v>729</v>
      </c>
      <c r="J12283">
        <v>267979</v>
      </c>
      <c r="K12283">
        <v>0</v>
      </c>
      <c r="L12283">
        <v>648</v>
      </c>
      <c r="M12283" s="1" t="s">
        <v>14404</v>
      </c>
      <c r="N12283" t="s">
        <v>44143</v>
      </c>
    </row>
    <row r="12284" spans="1:14">
      <c r="A12284">
        <v>12282</v>
      </c>
      <c r="B12284" t="s">
        <v>24434</v>
      </c>
      <c r="C12284" s="1" t="s">
        <v>15</v>
      </c>
      <c r="D12284" s="4" t="s">
        <v>44140</v>
      </c>
      <c r="E12284" t="s">
        <v>39764</v>
      </c>
      <c r="F12284" s="2">
        <v>43406.527777777781</v>
      </c>
      <c r="G12284" s="1" t="s">
        <v>10601</v>
      </c>
      <c r="H12284">
        <v>0</v>
      </c>
      <c r="I12284">
        <v>1076</v>
      </c>
      <c r="J12284">
        <v>267990</v>
      </c>
      <c r="K12284">
        <v>0</v>
      </c>
      <c r="L12284">
        <v>1228</v>
      </c>
      <c r="M12284" s="1" t="s">
        <v>14368</v>
      </c>
      <c r="N12284" t="s">
        <v>44144</v>
      </c>
    </row>
    <row r="12285" spans="1:14">
      <c r="A12285">
        <v>12283</v>
      </c>
      <c r="B12285" t="s">
        <v>24435</v>
      </c>
      <c r="C12285" s="1" t="s">
        <v>10</v>
      </c>
      <c r="D12285" s="5" t="s">
        <v>10</v>
      </c>
      <c r="E12285" t="s">
        <v>39765</v>
      </c>
      <c r="F12285" s="2">
        <v>43323.074999999997</v>
      </c>
      <c r="G12285" s="1" t="s">
        <v>10602</v>
      </c>
      <c r="H12285">
        <v>4</v>
      </c>
      <c r="I12285">
        <v>1089</v>
      </c>
      <c r="J12285">
        <v>268002</v>
      </c>
      <c r="K12285">
        <v>0</v>
      </c>
      <c r="L12285">
        <v>3598</v>
      </c>
      <c r="M12285" s="1" t="s">
        <v>15048</v>
      </c>
      <c r="N12285" t="s">
        <v>44143</v>
      </c>
    </row>
    <row r="12286" spans="1:14">
      <c r="A12286">
        <v>12284</v>
      </c>
      <c r="B12286" t="s">
        <v>24436</v>
      </c>
      <c r="C12286" s="1" t="s">
        <v>15</v>
      </c>
      <c r="D12286" s="4" t="s">
        <v>10</v>
      </c>
      <c r="E12286" t="s">
        <v>39766</v>
      </c>
      <c r="F12286" s="2">
        <v>43691.598611111112</v>
      </c>
      <c r="G12286" s="1" t="s">
        <v>10603</v>
      </c>
      <c r="H12286">
        <v>3</v>
      </c>
      <c r="I12286">
        <v>629</v>
      </c>
      <c r="J12286">
        <v>268020</v>
      </c>
      <c r="K12286">
        <v>0</v>
      </c>
      <c r="L12286">
        <v>1013</v>
      </c>
      <c r="M12286" s="1" t="s">
        <v>14471</v>
      </c>
      <c r="N12286" t="s">
        <v>44144</v>
      </c>
    </row>
    <row r="12287" spans="1:14">
      <c r="A12287">
        <v>12285</v>
      </c>
      <c r="B12287" t="s">
        <v>24437</v>
      </c>
      <c r="C12287" s="1" t="s">
        <v>10</v>
      </c>
      <c r="D12287" s="5" t="s">
        <v>10</v>
      </c>
      <c r="E12287" t="s">
        <v>39767</v>
      </c>
      <c r="F12287" s="2">
        <v>43737.417361111111</v>
      </c>
      <c r="G12287" s="1" t="s">
        <v>10604</v>
      </c>
      <c r="H12287">
        <v>1</v>
      </c>
      <c r="I12287">
        <v>612</v>
      </c>
      <c r="J12287">
        <v>268024</v>
      </c>
      <c r="K12287">
        <v>0</v>
      </c>
      <c r="L12287">
        <v>402</v>
      </c>
      <c r="M12287" s="1" t="s">
        <v>14350</v>
      </c>
      <c r="N12287" t="s">
        <v>44143</v>
      </c>
    </row>
    <row r="12288" spans="1:14">
      <c r="A12288">
        <v>12286</v>
      </c>
      <c r="B12288" t="s">
        <v>24438</v>
      </c>
      <c r="C12288" s="1" t="s">
        <v>15</v>
      </c>
      <c r="D12288" s="4" t="s">
        <v>44140</v>
      </c>
      <c r="E12288" t="s">
        <v>39768</v>
      </c>
      <c r="F12288" s="2">
        <v>43510.504166666666</v>
      </c>
      <c r="G12288" s="1" t="s">
        <v>10605</v>
      </c>
      <c r="H12288">
        <v>0</v>
      </c>
      <c r="I12288">
        <v>655</v>
      </c>
      <c r="J12288">
        <v>268046</v>
      </c>
      <c r="K12288">
        <v>0</v>
      </c>
      <c r="L12288">
        <v>415</v>
      </c>
      <c r="M12288" s="1" t="s">
        <v>14350</v>
      </c>
      <c r="N12288" t="s">
        <v>44143</v>
      </c>
    </row>
    <row r="12289" spans="1:14">
      <c r="A12289">
        <v>12287</v>
      </c>
      <c r="B12289" t="s">
        <v>15339</v>
      </c>
      <c r="C12289" s="1" t="s">
        <v>12</v>
      </c>
      <c r="D12289" s="5" t="s">
        <v>44140</v>
      </c>
      <c r="E12289" t="s">
        <v>39769</v>
      </c>
      <c r="F12289" s="2">
        <v>43352.395833333336</v>
      </c>
      <c r="G12289" s="1" t="s">
        <v>10606</v>
      </c>
      <c r="H12289">
        <v>0</v>
      </c>
      <c r="I12289">
        <v>1123</v>
      </c>
      <c r="J12289">
        <v>268068</v>
      </c>
      <c r="K12289">
        <v>0</v>
      </c>
      <c r="L12289">
        <v>794</v>
      </c>
      <c r="M12289" s="1" t="s">
        <v>14262</v>
      </c>
      <c r="N12289" t="s">
        <v>44143</v>
      </c>
    </row>
    <row r="12290" spans="1:14">
      <c r="A12290">
        <v>12288</v>
      </c>
      <c r="B12290" t="s">
        <v>24439</v>
      </c>
      <c r="C12290" s="1" t="s">
        <v>14</v>
      </c>
      <c r="D12290" s="4" t="s">
        <v>44140</v>
      </c>
      <c r="E12290" t="s">
        <v>39770</v>
      </c>
      <c r="F12290" s="2">
        <v>43737.433333333334</v>
      </c>
      <c r="G12290" s="1" t="s">
        <v>10607</v>
      </c>
      <c r="H12290">
        <v>2</v>
      </c>
      <c r="I12290">
        <v>729</v>
      </c>
      <c r="J12290">
        <v>268088</v>
      </c>
      <c r="K12290">
        <v>0</v>
      </c>
      <c r="L12290">
        <v>762</v>
      </c>
      <c r="M12290" s="1" t="s">
        <v>14318</v>
      </c>
      <c r="N12290" t="s">
        <v>44143</v>
      </c>
    </row>
    <row r="12291" spans="1:14">
      <c r="A12291">
        <v>12289</v>
      </c>
      <c r="B12291" t="s">
        <v>24440</v>
      </c>
      <c r="C12291" s="1" t="s">
        <v>12</v>
      </c>
      <c r="D12291" s="5" t="s">
        <v>10</v>
      </c>
      <c r="E12291" t="s">
        <v>39771</v>
      </c>
      <c r="F12291" s="2">
        <v>43352.42291666667</v>
      </c>
      <c r="G12291" s="1" t="s">
        <v>10608</v>
      </c>
      <c r="H12291">
        <v>2</v>
      </c>
      <c r="I12291">
        <v>1017</v>
      </c>
      <c r="J12291">
        <v>268125</v>
      </c>
      <c r="K12291">
        <v>0</v>
      </c>
      <c r="L12291">
        <v>412</v>
      </c>
      <c r="M12291" s="1" t="s">
        <v>14557</v>
      </c>
      <c r="N12291" t="s">
        <v>44144</v>
      </c>
    </row>
    <row r="12292" spans="1:14">
      <c r="A12292">
        <v>12290</v>
      </c>
      <c r="B12292" t="s">
        <v>24441</v>
      </c>
      <c r="C12292" s="1" t="s">
        <v>10</v>
      </c>
      <c r="D12292" s="4" t="s">
        <v>10</v>
      </c>
      <c r="E12292" t="s">
        <v>39772</v>
      </c>
      <c r="F12292" s="2">
        <v>43455.564583333333</v>
      </c>
      <c r="G12292" s="1" t="s">
        <v>10609</v>
      </c>
      <c r="H12292">
        <v>2</v>
      </c>
      <c r="I12292">
        <v>616</v>
      </c>
      <c r="J12292">
        <v>268196</v>
      </c>
      <c r="K12292">
        <v>0</v>
      </c>
      <c r="L12292">
        <v>642</v>
      </c>
      <c r="M12292" s="1" t="s">
        <v>14295</v>
      </c>
      <c r="N12292" t="s">
        <v>44143</v>
      </c>
    </row>
    <row r="12293" spans="1:14">
      <c r="A12293">
        <v>12291</v>
      </c>
      <c r="B12293" t="s">
        <v>24442</v>
      </c>
      <c r="C12293" s="1" t="s">
        <v>12</v>
      </c>
      <c r="D12293" s="5" t="s">
        <v>44140</v>
      </c>
      <c r="E12293" t="s">
        <v>39773</v>
      </c>
      <c r="F12293" s="2">
        <v>43737.480555555558</v>
      </c>
      <c r="G12293" s="1" t="s">
        <v>10610</v>
      </c>
      <c r="H12293">
        <v>2</v>
      </c>
      <c r="I12293">
        <v>732</v>
      </c>
      <c r="J12293">
        <v>268211</v>
      </c>
      <c r="K12293">
        <v>0</v>
      </c>
      <c r="L12293">
        <v>678</v>
      </c>
      <c r="M12293" s="1" t="s">
        <v>14263</v>
      </c>
      <c r="N12293" t="s">
        <v>44143</v>
      </c>
    </row>
    <row r="12294" spans="1:14">
      <c r="A12294">
        <v>12292</v>
      </c>
      <c r="B12294" t="s">
        <v>24443</v>
      </c>
      <c r="C12294" s="1" t="s">
        <v>15</v>
      </c>
      <c r="D12294" s="4" t="s">
        <v>44140</v>
      </c>
      <c r="E12294" t="s">
        <v>39774</v>
      </c>
      <c r="F12294" s="2">
        <v>43432.532638888886</v>
      </c>
      <c r="G12294" s="1" t="s">
        <v>10611</v>
      </c>
      <c r="H12294">
        <v>4</v>
      </c>
      <c r="I12294">
        <v>805</v>
      </c>
      <c r="J12294">
        <v>268220</v>
      </c>
      <c r="K12294">
        <v>0</v>
      </c>
      <c r="L12294">
        <v>1370</v>
      </c>
      <c r="M12294" s="1" t="s">
        <v>14458</v>
      </c>
      <c r="N12294" t="s">
        <v>44144</v>
      </c>
    </row>
    <row r="12295" spans="1:14">
      <c r="A12295">
        <v>12293</v>
      </c>
      <c r="B12295" t="s">
        <v>23706</v>
      </c>
      <c r="C12295" s="1" t="s">
        <v>15</v>
      </c>
      <c r="D12295" s="5" t="s">
        <v>44140</v>
      </c>
      <c r="E12295" t="s">
        <v>39775</v>
      </c>
      <c r="F12295" s="2">
        <v>43379.990277777775</v>
      </c>
      <c r="G12295" s="1" t="s">
        <v>10612</v>
      </c>
      <c r="H12295">
        <v>0</v>
      </c>
      <c r="I12295">
        <v>1157</v>
      </c>
      <c r="J12295">
        <v>268271</v>
      </c>
      <c r="K12295">
        <v>0</v>
      </c>
      <c r="L12295">
        <v>196</v>
      </c>
      <c r="M12295" s="1" t="s">
        <v>15051</v>
      </c>
      <c r="N12295" t="s">
        <v>44144</v>
      </c>
    </row>
    <row r="12296" spans="1:14">
      <c r="A12296">
        <v>12294</v>
      </c>
      <c r="B12296" t="s">
        <v>21758</v>
      </c>
      <c r="C12296" s="1" t="s">
        <v>15</v>
      </c>
      <c r="D12296" s="4" t="s">
        <v>22973</v>
      </c>
      <c r="E12296" t="s">
        <v>39776</v>
      </c>
      <c r="F12296" s="2">
        <v>43432.536111111112</v>
      </c>
      <c r="G12296" s="1" t="s">
        <v>10613</v>
      </c>
      <c r="H12296">
        <v>4</v>
      </c>
      <c r="I12296">
        <v>908</v>
      </c>
      <c r="J12296">
        <v>268273</v>
      </c>
      <c r="K12296">
        <v>0</v>
      </c>
      <c r="L12296">
        <v>1892</v>
      </c>
      <c r="M12296" s="1" t="s">
        <v>14829</v>
      </c>
      <c r="N12296" t="s">
        <v>44144</v>
      </c>
    </row>
    <row r="12297" spans="1:14">
      <c r="A12297">
        <v>12295</v>
      </c>
      <c r="B12297" t="s">
        <v>24444</v>
      </c>
      <c r="C12297" s="1" t="s">
        <v>15</v>
      </c>
      <c r="D12297" s="5" t="s">
        <v>44140</v>
      </c>
      <c r="E12297" t="s">
        <v>39777</v>
      </c>
      <c r="F12297" s="2">
        <v>43737.504861111112</v>
      </c>
      <c r="G12297" s="1" t="s">
        <v>10614</v>
      </c>
      <c r="H12297">
        <v>0</v>
      </c>
      <c r="I12297">
        <v>615</v>
      </c>
      <c r="J12297">
        <v>268285</v>
      </c>
      <c r="K12297">
        <v>0</v>
      </c>
      <c r="L12297">
        <v>148</v>
      </c>
      <c r="M12297" s="1" t="s">
        <v>15010</v>
      </c>
      <c r="N12297" t="s">
        <v>44144</v>
      </c>
    </row>
    <row r="12298" spans="1:14">
      <c r="A12298">
        <v>12296</v>
      </c>
      <c r="B12298" t="s">
        <v>16011</v>
      </c>
      <c r="C12298" s="1" t="s">
        <v>12</v>
      </c>
      <c r="D12298" s="4" t="s">
        <v>44140</v>
      </c>
      <c r="E12298" t="s">
        <v>39778</v>
      </c>
      <c r="F12298" s="2">
        <v>43759.775000000001</v>
      </c>
      <c r="G12298" s="1" t="s">
        <v>10615</v>
      </c>
      <c r="H12298">
        <v>2</v>
      </c>
      <c r="I12298">
        <v>708</v>
      </c>
      <c r="J12298">
        <v>268298</v>
      </c>
      <c r="K12298">
        <v>0</v>
      </c>
      <c r="L12298">
        <v>1091</v>
      </c>
      <c r="M12298" s="1" t="s">
        <v>14553</v>
      </c>
      <c r="N12298" t="s">
        <v>44143</v>
      </c>
    </row>
    <row r="12299" spans="1:14">
      <c r="A12299">
        <v>12297</v>
      </c>
      <c r="B12299" t="s">
        <v>24445</v>
      </c>
      <c r="C12299" s="1" t="s">
        <v>15</v>
      </c>
      <c r="D12299" s="5" t="s">
        <v>44140</v>
      </c>
      <c r="E12299" t="s">
        <v>39779</v>
      </c>
      <c r="F12299" s="2">
        <v>43536.634027777778</v>
      </c>
      <c r="G12299" s="1" t="s">
        <v>10616</v>
      </c>
      <c r="H12299">
        <v>0</v>
      </c>
      <c r="I12299">
        <v>591</v>
      </c>
      <c r="J12299">
        <v>268303</v>
      </c>
      <c r="K12299">
        <v>0</v>
      </c>
      <c r="L12299">
        <v>786</v>
      </c>
      <c r="M12299" s="1" t="s">
        <v>14360</v>
      </c>
      <c r="N12299" t="s">
        <v>44143</v>
      </c>
    </row>
    <row r="12300" spans="1:14">
      <c r="A12300">
        <v>12298</v>
      </c>
      <c r="B12300" t="s">
        <v>24446</v>
      </c>
      <c r="C12300" s="1" t="s">
        <v>15</v>
      </c>
      <c r="D12300" s="4" t="s">
        <v>44140</v>
      </c>
      <c r="E12300" t="s">
        <v>39780</v>
      </c>
      <c r="F12300" s="2">
        <v>43641.62222222222</v>
      </c>
      <c r="G12300" s="1" t="s">
        <v>10617</v>
      </c>
      <c r="H12300">
        <v>1</v>
      </c>
      <c r="I12300">
        <v>638</v>
      </c>
      <c r="J12300">
        <v>268336</v>
      </c>
      <c r="K12300">
        <v>0</v>
      </c>
      <c r="L12300">
        <v>481</v>
      </c>
      <c r="M12300" s="1" t="s">
        <v>14394</v>
      </c>
      <c r="N12300" t="s">
        <v>44143</v>
      </c>
    </row>
    <row r="12301" spans="1:14">
      <c r="A12301">
        <v>12299</v>
      </c>
      <c r="B12301" t="s">
        <v>24447</v>
      </c>
      <c r="C12301" s="1" t="s">
        <v>12</v>
      </c>
      <c r="D12301" s="5" t="s">
        <v>44140</v>
      </c>
      <c r="E12301" t="s">
        <v>39781</v>
      </c>
      <c r="F12301" s="2">
        <v>43737.515972222223</v>
      </c>
      <c r="G12301" s="1" t="s">
        <v>10618</v>
      </c>
      <c r="H12301">
        <v>0</v>
      </c>
      <c r="I12301">
        <v>699</v>
      </c>
      <c r="J12301">
        <v>268349</v>
      </c>
      <c r="K12301">
        <v>0</v>
      </c>
      <c r="L12301">
        <v>985</v>
      </c>
      <c r="M12301" s="1" t="s">
        <v>14437</v>
      </c>
      <c r="N12301" t="s">
        <v>44143</v>
      </c>
    </row>
    <row r="12302" spans="1:14">
      <c r="A12302">
        <v>12300</v>
      </c>
      <c r="B12302" t="s">
        <v>24448</v>
      </c>
      <c r="C12302" s="1" t="s">
        <v>12</v>
      </c>
      <c r="D12302" s="4" t="s">
        <v>10</v>
      </c>
      <c r="E12302" t="s">
        <v>39782</v>
      </c>
      <c r="F12302" s="2">
        <v>43737.51666666667</v>
      </c>
      <c r="G12302" s="1" t="s">
        <v>10619</v>
      </c>
      <c r="H12302">
        <v>3</v>
      </c>
      <c r="I12302">
        <v>690</v>
      </c>
      <c r="J12302">
        <v>268361</v>
      </c>
      <c r="K12302">
        <v>0</v>
      </c>
      <c r="L12302">
        <v>1458</v>
      </c>
      <c r="M12302" s="1" t="s">
        <v>14526</v>
      </c>
      <c r="N12302" t="s">
        <v>44144</v>
      </c>
    </row>
    <row r="12303" spans="1:14">
      <c r="A12303">
        <v>12301</v>
      </c>
      <c r="B12303" t="s">
        <v>24449</v>
      </c>
      <c r="C12303" s="1" t="s">
        <v>12</v>
      </c>
      <c r="D12303" s="5" t="s">
        <v>10</v>
      </c>
      <c r="E12303" t="s">
        <v>39783</v>
      </c>
      <c r="F12303" s="2">
        <v>43536.638888888891</v>
      </c>
      <c r="G12303" s="1" t="s">
        <v>10620</v>
      </c>
      <c r="H12303">
        <v>0</v>
      </c>
      <c r="I12303">
        <v>675</v>
      </c>
      <c r="J12303">
        <v>268387</v>
      </c>
      <c r="K12303">
        <v>0</v>
      </c>
      <c r="L12303">
        <v>2098</v>
      </c>
      <c r="M12303" s="1" t="s">
        <v>14915</v>
      </c>
      <c r="N12303" t="s">
        <v>44143</v>
      </c>
    </row>
    <row r="12304" spans="1:14">
      <c r="A12304">
        <v>12302</v>
      </c>
      <c r="B12304" t="s">
        <v>24450</v>
      </c>
      <c r="C12304" s="1" t="s">
        <v>12</v>
      </c>
      <c r="D12304" s="4" t="s">
        <v>44140</v>
      </c>
      <c r="E12304" t="s">
        <v>39784</v>
      </c>
      <c r="F12304" s="2">
        <v>43641.629166666666</v>
      </c>
      <c r="G12304" s="1" t="s">
        <v>10621</v>
      </c>
      <c r="H12304">
        <v>1</v>
      </c>
      <c r="I12304">
        <v>655</v>
      </c>
      <c r="J12304">
        <v>268405</v>
      </c>
      <c r="K12304">
        <v>0</v>
      </c>
      <c r="L12304">
        <v>1858</v>
      </c>
      <c r="M12304" s="1" t="s">
        <v>14534</v>
      </c>
      <c r="N12304" t="s">
        <v>44143</v>
      </c>
    </row>
    <row r="12305" spans="1:14">
      <c r="A12305">
        <v>12303</v>
      </c>
      <c r="B12305" t="s">
        <v>21410</v>
      </c>
      <c r="C12305" s="1" t="s">
        <v>15</v>
      </c>
      <c r="D12305" s="5" t="s">
        <v>22973</v>
      </c>
      <c r="E12305" t="s">
        <v>39785</v>
      </c>
      <c r="F12305" s="2">
        <v>43406.561111111114</v>
      </c>
      <c r="G12305" s="1" t="s">
        <v>10622</v>
      </c>
      <c r="H12305">
        <v>3</v>
      </c>
      <c r="I12305">
        <v>1175</v>
      </c>
      <c r="J12305">
        <v>268406</v>
      </c>
      <c r="K12305">
        <v>0</v>
      </c>
      <c r="L12305">
        <v>879</v>
      </c>
      <c r="M12305" s="1" t="s">
        <v>14450</v>
      </c>
      <c r="N12305" t="s">
        <v>44143</v>
      </c>
    </row>
    <row r="12306" spans="1:14">
      <c r="A12306">
        <v>12304</v>
      </c>
      <c r="B12306" t="s">
        <v>24451</v>
      </c>
      <c r="C12306" s="1" t="s">
        <v>15</v>
      </c>
      <c r="D12306" s="4" t="s">
        <v>10</v>
      </c>
      <c r="E12306" t="s">
        <v>39786</v>
      </c>
      <c r="F12306" s="2">
        <v>43737.534722222219</v>
      </c>
      <c r="G12306" s="1" t="s">
        <v>10623</v>
      </c>
      <c r="H12306">
        <v>9</v>
      </c>
      <c r="I12306">
        <v>779</v>
      </c>
      <c r="J12306">
        <v>268427</v>
      </c>
      <c r="K12306">
        <v>0</v>
      </c>
      <c r="L12306">
        <v>1236</v>
      </c>
      <c r="M12306" s="1" t="s">
        <v>14599</v>
      </c>
      <c r="N12306" t="s">
        <v>44144</v>
      </c>
    </row>
    <row r="12307" spans="1:14">
      <c r="A12307">
        <v>12305</v>
      </c>
      <c r="B12307" t="s">
        <v>15646</v>
      </c>
      <c r="C12307" s="1" t="s">
        <v>15</v>
      </c>
      <c r="D12307" s="5" t="s">
        <v>44140</v>
      </c>
      <c r="E12307" t="s">
        <v>39787</v>
      </c>
      <c r="F12307" s="2">
        <v>43486.765277777777</v>
      </c>
      <c r="G12307" s="1" t="s">
        <v>47</v>
      </c>
      <c r="H12307">
        <v>1</v>
      </c>
      <c r="I12307">
        <v>565</v>
      </c>
      <c r="J12307">
        <v>268443</v>
      </c>
      <c r="K12307">
        <v>1</v>
      </c>
      <c r="L12307">
        <v>539</v>
      </c>
      <c r="M12307" s="1" t="s">
        <v>14264</v>
      </c>
      <c r="N12307" t="s">
        <v>44143</v>
      </c>
    </row>
    <row r="12308" spans="1:14">
      <c r="A12308">
        <v>12306</v>
      </c>
      <c r="B12308" t="s">
        <v>24452</v>
      </c>
      <c r="C12308" s="1" t="s">
        <v>10</v>
      </c>
      <c r="D12308" s="4" t="s">
        <v>10</v>
      </c>
      <c r="E12308" t="s">
        <v>39788</v>
      </c>
      <c r="F12308" s="2">
        <v>43380.169444444444</v>
      </c>
      <c r="G12308" s="1" t="s">
        <v>10624</v>
      </c>
      <c r="H12308">
        <v>2</v>
      </c>
      <c r="I12308">
        <v>1650</v>
      </c>
      <c r="J12308">
        <v>268491</v>
      </c>
      <c r="K12308">
        <v>0</v>
      </c>
      <c r="L12308">
        <v>2414</v>
      </c>
      <c r="M12308" s="1" t="s">
        <v>14266</v>
      </c>
      <c r="N12308" t="s">
        <v>44143</v>
      </c>
    </row>
    <row r="12309" spans="1:14">
      <c r="A12309">
        <v>12307</v>
      </c>
      <c r="B12309" t="s">
        <v>15505</v>
      </c>
      <c r="C12309" s="1" t="s">
        <v>10</v>
      </c>
      <c r="D12309" s="5" t="s">
        <v>10</v>
      </c>
      <c r="E12309" t="s">
        <v>39789</v>
      </c>
      <c r="F12309" s="2">
        <v>43585.78402777778</v>
      </c>
      <c r="G12309" s="1" t="s">
        <v>10625</v>
      </c>
      <c r="H12309">
        <v>0</v>
      </c>
      <c r="I12309">
        <v>1146</v>
      </c>
      <c r="J12309">
        <v>268527</v>
      </c>
      <c r="K12309">
        <v>0</v>
      </c>
      <c r="L12309">
        <v>329</v>
      </c>
      <c r="M12309" s="1" t="s">
        <v>14475</v>
      </c>
      <c r="N12309" t="s">
        <v>44143</v>
      </c>
    </row>
    <row r="12310" spans="1:14">
      <c r="A12310">
        <v>12308</v>
      </c>
      <c r="B12310" t="s">
        <v>24453</v>
      </c>
      <c r="C12310" s="1" t="s">
        <v>10</v>
      </c>
      <c r="D12310" s="4" t="s">
        <v>10</v>
      </c>
      <c r="E12310" t="s">
        <v>39790</v>
      </c>
      <c r="F12310" s="2">
        <v>43641.636805555558</v>
      </c>
      <c r="G12310" s="1" t="s">
        <v>10108</v>
      </c>
      <c r="H12310">
        <v>0</v>
      </c>
      <c r="I12310">
        <v>647</v>
      </c>
      <c r="J12310">
        <v>268529</v>
      </c>
      <c r="K12310">
        <v>0</v>
      </c>
      <c r="L12310">
        <v>1317</v>
      </c>
      <c r="M12310" s="1" t="s">
        <v>14619</v>
      </c>
      <c r="N12310" t="s">
        <v>44144</v>
      </c>
    </row>
    <row r="12311" spans="1:14">
      <c r="A12311">
        <v>12309</v>
      </c>
      <c r="B12311" t="s">
        <v>24454</v>
      </c>
      <c r="C12311" s="1" t="s">
        <v>15</v>
      </c>
      <c r="D12311" s="5" t="s">
        <v>44140</v>
      </c>
      <c r="E12311" t="s">
        <v>39791</v>
      </c>
      <c r="F12311" s="2">
        <v>43486.77847222222</v>
      </c>
      <c r="G12311" s="1" t="s">
        <v>10626</v>
      </c>
      <c r="H12311">
        <v>2</v>
      </c>
      <c r="I12311">
        <v>590</v>
      </c>
      <c r="J12311">
        <v>268572</v>
      </c>
      <c r="K12311">
        <v>0</v>
      </c>
      <c r="L12311">
        <v>1088</v>
      </c>
      <c r="M12311" s="1" t="s">
        <v>14327</v>
      </c>
      <c r="N12311" t="s">
        <v>44143</v>
      </c>
    </row>
    <row r="12312" spans="1:14">
      <c r="A12312">
        <v>12310</v>
      </c>
      <c r="B12312" t="s">
        <v>24455</v>
      </c>
      <c r="C12312" s="1" t="s">
        <v>15</v>
      </c>
      <c r="D12312" s="4" t="s">
        <v>44140</v>
      </c>
      <c r="E12312" t="s">
        <v>39792</v>
      </c>
      <c r="F12312" s="2">
        <v>43486.781944444447</v>
      </c>
      <c r="G12312" s="1" t="s">
        <v>10627</v>
      </c>
      <c r="H12312">
        <v>1</v>
      </c>
      <c r="I12312">
        <v>593</v>
      </c>
      <c r="J12312">
        <v>268588</v>
      </c>
      <c r="K12312">
        <v>0</v>
      </c>
      <c r="L12312">
        <v>1977</v>
      </c>
      <c r="M12312" s="1" t="s">
        <v>14534</v>
      </c>
      <c r="N12312" t="s">
        <v>44144</v>
      </c>
    </row>
    <row r="12313" spans="1:14">
      <c r="A12313">
        <v>12311</v>
      </c>
      <c r="B12313" t="s">
        <v>24456</v>
      </c>
      <c r="C12313" s="1" t="s">
        <v>12</v>
      </c>
      <c r="D12313" s="5" t="s">
        <v>10</v>
      </c>
      <c r="E12313" t="s">
        <v>39793</v>
      </c>
      <c r="F12313" s="2">
        <v>43560.745138888888</v>
      </c>
      <c r="G12313" s="1" t="s">
        <v>10628</v>
      </c>
      <c r="H12313">
        <v>2</v>
      </c>
      <c r="I12313">
        <v>820</v>
      </c>
      <c r="J12313">
        <v>268600</v>
      </c>
      <c r="K12313">
        <v>0</v>
      </c>
      <c r="L12313">
        <v>1040</v>
      </c>
      <c r="M12313" s="1" t="s">
        <v>14315</v>
      </c>
      <c r="N12313" t="s">
        <v>44143</v>
      </c>
    </row>
    <row r="12314" spans="1:14">
      <c r="A12314">
        <v>12312</v>
      </c>
      <c r="B12314" t="s">
        <v>24457</v>
      </c>
      <c r="C12314" s="1" t="s">
        <v>15</v>
      </c>
      <c r="D12314" s="4" t="s">
        <v>44140</v>
      </c>
      <c r="E12314" t="s">
        <v>39794</v>
      </c>
      <c r="F12314" s="2">
        <v>43666.017361111109</v>
      </c>
      <c r="G12314" s="1" t="s">
        <v>9662</v>
      </c>
      <c r="H12314">
        <v>1</v>
      </c>
      <c r="I12314">
        <v>799</v>
      </c>
      <c r="J12314">
        <v>268607</v>
      </c>
      <c r="K12314">
        <v>0</v>
      </c>
      <c r="L12314">
        <v>393</v>
      </c>
      <c r="M12314" s="1" t="s">
        <v>14350</v>
      </c>
      <c r="N12314" t="s">
        <v>44144</v>
      </c>
    </row>
    <row r="12315" spans="1:14">
      <c r="A12315">
        <v>12313</v>
      </c>
      <c r="B12315" t="s">
        <v>24458</v>
      </c>
      <c r="C12315" s="1" t="s">
        <v>15</v>
      </c>
      <c r="D12315" s="5" t="s">
        <v>10</v>
      </c>
      <c r="E12315" t="s">
        <v>39795</v>
      </c>
      <c r="F12315" s="2">
        <v>43536.662499999999</v>
      </c>
      <c r="G12315" s="1" t="s">
        <v>10629</v>
      </c>
      <c r="H12315">
        <v>4</v>
      </c>
      <c r="I12315">
        <v>725</v>
      </c>
      <c r="J12315">
        <v>268629</v>
      </c>
      <c r="K12315">
        <v>0</v>
      </c>
      <c r="L12315">
        <v>3430</v>
      </c>
      <c r="M12315" s="1" t="s">
        <v>14514</v>
      </c>
      <c r="N12315" t="s">
        <v>44144</v>
      </c>
    </row>
    <row r="12316" spans="1:14">
      <c r="A12316">
        <v>12314</v>
      </c>
      <c r="B12316" t="s">
        <v>24459</v>
      </c>
      <c r="C12316" s="1" t="s">
        <v>15</v>
      </c>
      <c r="D12316" s="4" t="s">
        <v>22973</v>
      </c>
      <c r="E12316" t="s">
        <v>39796</v>
      </c>
      <c r="F12316" s="2">
        <v>43294.92291666667</v>
      </c>
      <c r="G12316" s="1" t="s">
        <v>10630</v>
      </c>
      <c r="H12316">
        <v>0</v>
      </c>
      <c r="I12316">
        <v>1234</v>
      </c>
      <c r="J12316">
        <v>268653</v>
      </c>
      <c r="K12316">
        <v>0</v>
      </c>
      <c r="L12316">
        <v>1842</v>
      </c>
      <c r="M12316" s="1" t="s">
        <v>14377</v>
      </c>
      <c r="N12316" t="s">
        <v>44143</v>
      </c>
    </row>
    <row r="12317" spans="1:14">
      <c r="A12317">
        <v>12315</v>
      </c>
      <c r="B12317" t="s">
        <v>24460</v>
      </c>
      <c r="C12317" s="1" t="s">
        <v>12</v>
      </c>
      <c r="D12317" s="5" t="s">
        <v>10</v>
      </c>
      <c r="E12317" t="s">
        <v>39797</v>
      </c>
      <c r="F12317" s="2">
        <v>43266.626388888886</v>
      </c>
      <c r="G12317" s="1" t="s">
        <v>1282</v>
      </c>
      <c r="H12317">
        <v>0</v>
      </c>
      <c r="I12317">
        <v>1057</v>
      </c>
      <c r="J12317">
        <v>268670</v>
      </c>
      <c r="K12317">
        <v>1</v>
      </c>
      <c r="L12317">
        <v>1390</v>
      </c>
      <c r="M12317" s="1" t="s">
        <v>14685</v>
      </c>
      <c r="N12317" t="s">
        <v>44143</v>
      </c>
    </row>
    <row r="12318" spans="1:14">
      <c r="A12318">
        <v>12316</v>
      </c>
      <c r="B12318" t="s">
        <v>17605</v>
      </c>
      <c r="C12318" s="1" t="s">
        <v>10</v>
      </c>
      <c r="D12318" s="4" t="s">
        <v>10</v>
      </c>
      <c r="E12318" t="s">
        <v>39798</v>
      </c>
      <c r="F12318" s="2">
        <v>43323.517361111109</v>
      </c>
      <c r="G12318" s="1" t="s">
        <v>10631</v>
      </c>
      <c r="H12318">
        <v>1</v>
      </c>
      <c r="I12318">
        <v>1170</v>
      </c>
      <c r="J12318">
        <v>268688</v>
      </c>
      <c r="K12318">
        <v>0</v>
      </c>
      <c r="L12318">
        <v>3604</v>
      </c>
      <c r="M12318" s="1" t="s">
        <v>14861</v>
      </c>
      <c r="N12318" t="s">
        <v>44143</v>
      </c>
    </row>
    <row r="12319" spans="1:14">
      <c r="A12319">
        <v>12317</v>
      </c>
      <c r="B12319" t="s">
        <v>24461</v>
      </c>
      <c r="C12319" s="1" t="s">
        <v>10</v>
      </c>
      <c r="D12319" s="5" t="s">
        <v>10</v>
      </c>
      <c r="E12319" t="s">
        <v>39799</v>
      </c>
      <c r="F12319" s="2">
        <v>43615.82708333333</v>
      </c>
      <c r="G12319" s="1" t="s">
        <v>10632</v>
      </c>
      <c r="H12319">
        <v>0</v>
      </c>
      <c r="I12319">
        <v>618</v>
      </c>
      <c r="J12319">
        <v>268720</v>
      </c>
      <c r="K12319">
        <v>0</v>
      </c>
      <c r="L12319">
        <v>296</v>
      </c>
      <c r="M12319" s="1" t="s">
        <v>14743</v>
      </c>
      <c r="N12319" t="s">
        <v>44143</v>
      </c>
    </row>
    <row r="12320" spans="1:14">
      <c r="A12320">
        <v>12318</v>
      </c>
      <c r="B12320" t="s">
        <v>24462</v>
      </c>
      <c r="C12320" s="1" t="s">
        <v>15</v>
      </c>
      <c r="D12320" s="4" t="s">
        <v>44140</v>
      </c>
      <c r="E12320" t="s">
        <v>39800</v>
      </c>
      <c r="F12320" s="2">
        <v>43759.823611111111</v>
      </c>
      <c r="G12320" s="1" t="s">
        <v>10633</v>
      </c>
      <c r="H12320">
        <v>0</v>
      </c>
      <c r="I12320">
        <v>563</v>
      </c>
      <c r="J12320">
        <v>268729</v>
      </c>
      <c r="K12320">
        <v>0</v>
      </c>
      <c r="L12320">
        <v>1477</v>
      </c>
      <c r="M12320" s="1" t="s">
        <v>14633</v>
      </c>
      <c r="N12320" t="s">
        <v>44144</v>
      </c>
    </row>
    <row r="12321" spans="1:14">
      <c r="A12321">
        <v>12319</v>
      </c>
      <c r="B12321" t="s">
        <v>24463</v>
      </c>
      <c r="C12321" s="1" t="s">
        <v>12</v>
      </c>
      <c r="D12321" s="5" t="s">
        <v>44140</v>
      </c>
      <c r="E12321" t="s">
        <v>39801</v>
      </c>
      <c r="F12321" s="2">
        <v>43432.584027777775</v>
      </c>
      <c r="G12321" s="1" t="s">
        <v>10634</v>
      </c>
      <c r="H12321">
        <v>0</v>
      </c>
      <c r="I12321">
        <v>820</v>
      </c>
      <c r="J12321">
        <v>268736</v>
      </c>
      <c r="K12321">
        <v>0</v>
      </c>
      <c r="L12321">
        <v>544</v>
      </c>
      <c r="M12321" s="1" t="s">
        <v>14499</v>
      </c>
      <c r="N12321" t="s">
        <v>44143</v>
      </c>
    </row>
    <row r="12322" spans="1:14">
      <c r="A12322">
        <v>12320</v>
      </c>
      <c r="B12322" t="s">
        <v>24464</v>
      </c>
      <c r="C12322" s="1" t="s">
        <v>12</v>
      </c>
      <c r="D12322" s="4" t="s">
        <v>44140</v>
      </c>
      <c r="E12322" t="s">
        <v>39802</v>
      </c>
      <c r="F12322" s="2">
        <v>43380.435416666667</v>
      </c>
      <c r="G12322" s="1" t="s">
        <v>10635</v>
      </c>
      <c r="H12322">
        <v>0</v>
      </c>
      <c r="I12322">
        <v>1050</v>
      </c>
      <c r="J12322">
        <v>268756</v>
      </c>
      <c r="K12322">
        <v>0</v>
      </c>
      <c r="L12322">
        <v>591</v>
      </c>
      <c r="M12322" s="1" t="s">
        <v>14467</v>
      </c>
      <c r="N12322" t="s">
        <v>44143</v>
      </c>
    </row>
    <row r="12323" spans="1:14">
      <c r="A12323">
        <v>12321</v>
      </c>
      <c r="B12323" t="s">
        <v>15785</v>
      </c>
      <c r="C12323" s="1" t="s">
        <v>16</v>
      </c>
      <c r="D12323" s="5" t="s">
        <v>10</v>
      </c>
      <c r="E12323" t="s">
        <v>39803</v>
      </c>
      <c r="F12323" s="2">
        <v>43714.411805555559</v>
      </c>
      <c r="G12323" s="1" t="s">
        <v>10636</v>
      </c>
      <c r="H12323">
        <v>4</v>
      </c>
      <c r="I12323">
        <v>958</v>
      </c>
      <c r="J12323">
        <v>268771</v>
      </c>
      <c r="K12323">
        <v>0</v>
      </c>
      <c r="L12323">
        <v>3198</v>
      </c>
      <c r="M12323" s="1" t="s">
        <v>15094</v>
      </c>
      <c r="N12323" t="s">
        <v>44144</v>
      </c>
    </row>
    <row r="12324" spans="1:14">
      <c r="A12324">
        <v>12322</v>
      </c>
      <c r="B12324" t="s">
        <v>15420</v>
      </c>
      <c r="C12324" s="1" t="s">
        <v>15</v>
      </c>
      <c r="D12324" s="4" t="s">
        <v>44140</v>
      </c>
      <c r="E12324" t="s">
        <v>39804</v>
      </c>
      <c r="F12324" s="2">
        <v>43737.579861111109</v>
      </c>
      <c r="G12324" s="1" t="s">
        <v>10637</v>
      </c>
      <c r="H12324">
        <v>5</v>
      </c>
      <c r="I12324">
        <v>745</v>
      </c>
      <c r="J12324">
        <v>268778</v>
      </c>
      <c r="K12324">
        <v>0</v>
      </c>
      <c r="L12324">
        <v>3526</v>
      </c>
      <c r="M12324" s="1" t="s">
        <v>14890</v>
      </c>
      <c r="N12324" t="s">
        <v>44143</v>
      </c>
    </row>
    <row r="12325" spans="1:14">
      <c r="A12325">
        <v>12323</v>
      </c>
      <c r="B12325" t="s">
        <v>24465</v>
      </c>
      <c r="C12325" s="1" t="s">
        <v>15</v>
      </c>
      <c r="D12325" s="5" t="s">
        <v>22973</v>
      </c>
      <c r="E12325" t="s">
        <v>39805</v>
      </c>
      <c r="F12325" s="2">
        <v>43585.825694444444</v>
      </c>
      <c r="G12325" s="1" t="s">
        <v>10638</v>
      </c>
      <c r="H12325">
        <v>4</v>
      </c>
      <c r="I12325">
        <v>1110</v>
      </c>
      <c r="J12325">
        <v>268798</v>
      </c>
      <c r="K12325">
        <v>0</v>
      </c>
      <c r="L12325">
        <v>1572</v>
      </c>
      <c r="M12325" s="1" t="s">
        <v>14276</v>
      </c>
      <c r="N12325" t="s">
        <v>44144</v>
      </c>
    </row>
    <row r="12326" spans="1:14">
      <c r="A12326">
        <v>12324</v>
      </c>
      <c r="B12326" t="s">
        <v>24466</v>
      </c>
      <c r="C12326" s="1" t="s">
        <v>15</v>
      </c>
      <c r="D12326" s="4" t="s">
        <v>22973</v>
      </c>
      <c r="E12326" t="s">
        <v>39806</v>
      </c>
      <c r="F12326" s="2">
        <v>43615.852777777778</v>
      </c>
      <c r="G12326" s="1" t="s">
        <v>10639</v>
      </c>
      <c r="H12326">
        <v>1</v>
      </c>
      <c r="I12326">
        <v>699</v>
      </c>
      <c r="J12326">
        <v>268823</v>
      </c>
      <c r="K12326">
        <v>0</v>
      </c>
      <c r="L12326">
        <v>760</v>
      </c>
      <c r="M12326" s="1" t="s">
        <v>14549</v>
      </c>
      <c r="N12326" t="s">
        <v>44144</v>
      </c>
    </row>
    <row r="12327" spans="1:14">
      <c r="A12327">
        <v>12325</v>
      </c>
      <c r="B12327" t="s">
        <v>20609</v>
      </c>
      <c r="C12327" s="1" t="s">
        <v>12</v>
      </c>
      <c r="D12327" s="5" t="s">
        <v>44140</v>
      </c>
      <c r="E12327" t="s">
        <v>39807</v>
      </c>
      <c r="F12327" s="2">
        <v>43294.959027777775</v>
      </c>
      <c r="G12327" s="1" t="s">
        <v>10640</v>
      </c>
      <c r="H12327">
        <v>0</v>
      </c>
      <c r="I12327">
        <v>1166</v>
      </c>
      <c r="J12327">
        <v>268830</v>
      </c>
      <c r="K12327">
        <v>0</v>
      </c>
      <c r="L12327">
        <v>942</v>
      </c>
      <c r="M12327" s="1" t="s">
        <v>14273</v>
      </c>
      <c r="N12327" t="s">
        <v>44143</v>
      </c>
    </row>
    <row r="12328" spans="1:14">
      <c r="A12328">
        <v>12326</v>
      </c>
      <c r="B12328" t="s">
        <v>24467</v>
      </c>
      <c r="C12328" s="1" t="s">
        <v>10</v>
      </c>
      <c r="D12328" s="4" t="s">
        <v>10</v>
      </c>
      <c r="E12328" t="s">
        <v>39808</v>
      </c>
      <c r="F12328" s="2">
        <v>43615.856944444444</v>
      </c>
      <c r="G12328" s="1" t="s">
        <v>10641</v>
      </c>
      <c r="H12328">
        <v>1</v>
      </c>
      <c r="I12328">
        <v>729</v>
      </c>
      <c r="J12328">
        <v>268845</v>
      </c>
      <c r="K12328">
        <v>0</v>
      </c>
      <c r="L12328">
        <v>3216</v>
      </c>
      <c r="M12328" s="1" t="s">
        <v>14842</v>
      </c>
      <c r="N12328" t="s">
        <v>44143</v>
      </c>
    </row>
    <row r="12329" spans="1:14">
      <c r="A12329">
        <v>12327</v>
      </c>
      <c r="B12329" t="s">
        <v>24468</v>
      </c>
      <c r="C12329" s="1" t="s">
        <v>15</v>
      </c>
      <c r="D12329" s="5" t="s">
        <v>22973</v>
      </c>
      <c r="E12329" t="s">
        <v>39809</v>
      </c>
      <c r="F12329" s="2">
        <v>43352.651388888888</v>
      </c>
      <c r="G12329" s="1" t="s">
        <v>10642</v>
      </c>
      <c r="H12329">
        <v>2</v>
      </c>
      <c r="I12329">
        <v>846</v>
      </c>
      <c r="J12329">
        <v>268857</v>
      </c>
      <c r="K12329">
        <v>0</v>
      </c>
      <c r="L12329">
        <v>1436</v>
      </c>
      <c r="M12329" s="1" t="s">
        <v>14291</v>
      </c>
      <c r="N12329" t="s">
        <v>44143</v>
      </c>
    </row>
    <row r="12330" spans="1:14">
      <c r="A12330">
        <v>12328</v>
      </c>
      <c r="B12330" t="s">
        <v>22092</v>
      </c>
      <c r="C12330" s="1" t="s">
        <v>12</v>
      </c>
      <c r="D12330" s="4" t="s">
        <v>10</v>
      </c>
      <c r="E12330" t="s">
        <v>39810</v>
      </c>
      <c r="F12330" s="2">
        <v>43266.647222222222</v>
      </c>
      <c r="G12330" s="1" t="s">
        <v>10643</v>
      </c>
      <c r="H12330">
        <v>1</v>
      </c>
      <c r="I12330">
        <v>949</v>
      </c>
      <c r="J12330">
        <v>268858</v>
      </c>
      <c r="K12330">
        <v>0</v>
      </c>
      <c r="L12330">
        <v>3433</v>
      </c>
      <c r="M12330" s="1" t="s">
        <v>14904</v>
      </c>
      <c r="N12330" t="s">
        <v>44143</v>
      </c>
    </row>
    <row r="12331" spans="1:14">
      <c r="A12331">
        <v>12329</v>
      </c>
      <c r="B12331" t="s">
        <v>15646</v>
      </c>
      <c r="C12331" s="1" t="s">
        <v>15</v>
      </c>
      <c r="D12331" s="5" t="s">
        <v>44140</v>
      </c>
      <c r="E12331" t="s">
        <v>39811</v>
      </c>
      <c r="F12331" s="2">
        <v>43714.419444444444</v>
      </c>
      <c r="G12331" s="1" t="s">
        <v>10644</v>
      </c>
      <c r="H12331">
        <v>2</v>
      </c>
      <c r="I12331">
        <v>893</v>
      </c>
      <c r="J12331">
        <v>268861</v>
      </c>
      <c r="K12331">
        <v>0</v>
      </c>
      <c r="L12331">
        <v>603</v>
      </c>
      <c r="M12331" s="1" t="s">
        <v>14405</v>
      </c>
      <c r="N12331" t="s">
        <v>44144</v>
      </c>
    </row>
    <row r="12332" spans="1:14">
      <c r="A12332">
        <v>12330</v>
      </c>
      <c r="B12332" t="s">
        <v>19686</v>
      </c>
      <c r="C12332" s="1" t="s">
        <v>12</v>
      </c>
      <c r="D12332" s="4" t="s">
        <v>10</v>
      </c>
      <c r="E12332" t="s">
        <v>39812</v>
      </c>
      <c r="F12332" s="2">
        <v>43560.767361111109</v>
      </c>
      <c r="G12332" s="1" t="s">
        <v>10645</v>
      </c>
      <c r="H12332">
        <v>2</v>
      </c>
      <c r="I12332">
        <v>677</v>
      </c>
      <c r="J12332">
        <v>268880</v>
      </c>
      <c r="K12332">
        <v>0</v>
      </c>
      <c r="L12332">
        <v>979</v>
      </c>
      <c r="M12332" s="1" t="s">
        <v>14319</v>
      </c>
      <c r="N12332" t="s">
        <v>44144</v>
      </c>
    </row>
    <row r="12333" spans="1:14">
      <c r="A12333">
        <v>12331</v>
      </c>
      <c r="B12333" t="s">
        <v>24469</v>
      </c>
      <c r="C12333" s="1" t="s">
        <v>12</v>
      </c>
      <c r="D12333" s="5" t="s">
        <v>44140</v>
      </c>
      <c r="E12333" t="s">
        <v>39813</v>
      </c>
      <c r="F12333" s="2">
        <v>43714.426388888889</v>
      </c>
      <c r="G12333" s="1" t="s">
        <v>10646</v>
      </c>
      <c r="H12333">
        <v>0</v>
      </c>
      <c r="I12333">
        <v>798</v>
      </c>
      <c r="J12333">
        <v>268890</v>
      </c>
      <c r="K12333">
        <v>0</v>
      </c>
      <c r="L12333">
        <v>409</v>
      </c>
      <c r="M12333" s="1" t="s">
        <v>14290</v>
      </c>
      <c r="N12333" t="s">
        <v>44144</v>
      </c>
    </row>
    <row r="12334" spans="1:14">
      <c r="A12334">
        <v>12332</v>
      </c>
      <c r="B12334" t="s">
        <v>24470</v>
      </c>
      <c r="C12334" s="1" t="s">
        <v>10</v>
      </c>
      <c r="D12334" s="4" t="s">
        <v>10</v>
      </c>
      <c r="E12334" t="s">
        <v>39814</v>
      </c>
      <c r="F12334" s="2">
        <v>43323.55972222222</v>
      </c>
      <c r="G12334" s="1" t="s">
        <v>3024</v>
      </c>
      <c r="H12334">
        <v>1</v>
      </c>
      <c r="I12334">
        <v>1267</v>
      </c>
      <c r="J12334">
        <v>268930</v>
      </c>
      <c r="K12334">
        <v>0</v>
      </c>
      <c r="L12334">
        <v>1029</v>
      </c>
      <c r="M12334" s="1" t="s">
        <v>14283</v>
      </c>
      <c r="N12334" t="s">
        <v>44143</v>
      </c>
    </row>
    <row r="12335" spans="1:14">
      <c r="A12335">
        <v>12333</v>
      </c>
      <c r="B12335" t="s">
        <v>24471</v>
      </c>
      <c r="C12335" s="1" t="s">
        <v>10</v>
      </c>
      <c r="D12335" s="5" t="s">
        <v>10</v>
      </c>
      <c r="E12335" t="s">
        <v>39815</v>
      </c>
      <c r="F12335" s="2">
        <v>43380.48333333333</v>
      </c>
      <c r="G12335" s="1" t="s">
        <v>10647</v>
      </c>
      <c r="H12335">
        <v>2</v>
      </c>
      <c r="I12335">
        <v>834</v>
      </c>
      <c r="J12335">
        <v>268936</v>
      </c>
      <c r="K12335">
        <v>0</v>
      </c>
      <c r="L12335">
        <v>412</v>
      </c>
      <c r="M12335" s="1" t="s">
        <v>14410</v>
      </c>
      <c r="N12335" t="s">
        <v>44143</v>
      </c>
    </row>
    <row r="12336" spans="1:14">
      <c r="A12336">
        <v>12334</v>
      </c>
      <c r="B12336" t="s">
        <v>24472</v>
      </c>
      <c r="C12336" s="1" t="s">
        <v>10</v>
      </c>
      <c r="D12336" s="4" t="s">
        <v>10</v>
      </c>
      <c r="E12336" t="s">
        <v>39816</v>
      </c>
      <c r="F12336" s="2">
        <v>43432.604861111111</v>
      </c>
      <c r="G12336" s="1" t="s">
        <v>10648</v>
      </c>
      <c r="H12336">
        <v>6</v>
      </c>
      <c r="I12336">
        <v>877</v>
      </c>
      <c r="J12336">
        <v>268958</v>
      </c>
      <c r="K12336">
        <v>0</v>
      </c>
      <c r="L12336">
        <v>1954</v>
      </c>
      <c r="M12336" s="1" t="s">
        <v>14329</v>
      </c>
      <c r="N12336" t="s">
        <v>44143</v>
      </c>
    </row>
    <row r="12337" spans="1:14">
      <c r="A12337">
        <v>12335</v>
      </c>
      <c r="B12337" t="s">
        <v>24473</v>
      </c>
      <c r="C12337" s="1" t="s">
        <v>15</v>
      </c>
      <c r="D12337" s="5" t="s">
        <v>44140</v>
      </c>
      <c r="E12337" t="s">
        <v>39817</v>
      </c>
      <c r="F12337" s="2">
        <v>43615.874305555553</v>
      </c>
      <c r="G12337" s="1" t="s">
        <v>10649</v>
      </c>
      <c r="H12337">
        <v>2</v>
      </c>
      <c r="I12337">
        <v>735</v>
      </c>
      <c r="J12337">
        <v>268959</v>
      </c>
      <c r="K12337">
        <v>0</v>
      </c>
      <c r="L12337">
        <v>776</v>
      </c>
      <c r="M12337" s="1" t="s">
        <v>14543</v>
      </c>
      <c r="N12337" t="s">
        <v>44143</v>
      </c>
    </row>
    <row r="12338" spans="1:14">
      <c r="A12338">
        <v>12336</v>
      </c>
      <c r="B12338" t="s">
        <v>15525</v>
      </c>
      <c r="C12338" s="1" t="s">
        <v>12</v>
      </c>
      <c r="D12338" s="4" t="s">
        <v>10</v>
      </c>
      <c r="E12338" t="s">
        <v>39818</v>
      </c>
      <c r="F12338" s="2">
        <v>43536.690972222219</v>
      </c>
      <c r="G12338" s="1" t="s">
        <v>10650</v>
      </c>
      <c r="H12338">
        <v>0</v>
      </c>
      <c r="I12338">
        <v>627</v>
      </c>
      <c r="J12338">
        <v>268966</v>
      </c>
      <c r="K12338">
        <v>0</v>
      </c>
      <c r="L12338">
        <v>662</v>
      </c>
      <c r="M12338" s="1" t="s">
        <v>14298</v>
      </c>
      <c r="N12338" t="s">
        <v>44143</v>
      </c>
    </row>
    <row r="12339" spans="1:14">
      <c r="A12339">
        <v>12337</v>
      </c>
      <c r="B12339" t="s">
        <v>16156</v>
      </c>
      <c r="C12339" s="1" t="s">
        <v>12</v>
      </c>
      <c r="D12339" s="5" t="s">
        <v>44140</v>
      </c>
      <c r="E12339" t="s">
        <v>39819</v>
      </c>
      <c r="F12339" s="2">
        <v>43486.831250000003</v>
      </c>
      <c r="G12339" s="1" t="s">
        <v>10651</v>
      </c>
      <c r="H12339">
        <v>0</v>
      </c>
      <c r="I12339">
        <v>523</v>
      </c>
      <c r="J12339">
        <v>269009</v>
      </c>
      <c r="K12339">
        <v>0</v>
      </c>
      <c r="L12339">
        <v>441</v>
      </c>
      <c r="M12339" s="1" t="s">
        <v>14466</v>
      </c>
      <c r="N12339" t="s">
        <v>44144</v>
      </c>
    </row>
    <row r="12340" spans="1:14">
      <c r="A12340">
        <v>12338</v>
      </c>
      <c r="B12340" t="s">
        <v>24474</v>
      </c>
      <c r="C12340" s="1" t="s">
        <v>12</v>
      </c>
      <c r="D12340" s="4" t="s">
        <v>10</v>
      </c>
      <c r="E12340" t="s">
        <v>39820</v>
      </c>
      <c r="F12340" s="2">
        <v>43759.848611111112</v>
      </c>
      <c r="G12340" s="1" t="s">
        <v>10652</v>
      </c>
      <c r="H12340">
        <v>1</v>
      </c>
      <c r="I12340">
        <v>615</v>
      </c>
      <c r="J12340">
        <v>269012</v>
      </c>
      <c r="K12340">
        <v>0</v>
      </c>
      <c r="L12340">
        <v>999</v>
      </c>
      <c r="M12340" s="1" t="s">
        <v>14327</v>
      </c>
      <c r="N12340" t="s">
        <v>44143</v>
      </c>
    </row>
    <row r="12341" spans="1:14">
      <c r="A12341">
        <v>12339</v>
      </c>
      <c r="B12341" t="s">
        <v>24475</v>
      </c>
      <c r="C12341" s="1" t="s">
        <v>10</v>
      </c>
      <c r="D12341" s="5" t="s">
        <v>10</v>
      </c>
      <c r="E12341" t="s">
        <v>39821</v>
      </c>
      <c r="F12341" s="2">
        <v>43455.627083333333</v>
      </c>
      <c r="G12341" s="1" t="s">
        <v>7087</v>
      </c>
      <c r="H12341">
        <v>3</v>
      </c>
      <c r="I12341">
        <v>733</v>
      </c>
      <c r="J12341">
        <v>269016</v>
      </c>
      <c r="K12341">
        <v>0</v>
      </c>
      <c r="L12341">
        <v>411</v>
      </c>
      <c r="M12341" s="1" t="s">
        <v>14554</v>
      </c>
      <c r="N12341" t="s">
        <v>44144</v>
      </c>
    </row>
    <row r="12342" spans="1:14">
      <c r="A12342">
        <v>12340</v>
      </c>
      <c r="B12342" t="s">
        <v>24476</v>
      </c>
      <c r="C12342" s="1" t="s">
        <v>15</v>
      </c>
      <c r="D12342" s="4" t="s">
        <v>44140</v>
      </c>
      <c r="E12342" t="s">
        <v>39822</v>
      </c>
      <c r="F12342" s="2">
        <v>43737.632638888892</v>
      </c>
      <c r="G12342" s="1" t="s">
        <v>9958</v>
      </c>
      <c r="H12342">
        <v>3</v>
      </c>
      <c r="I12342">
        <v>763</v>
      </c>
      <c r="J12342">
        <v>269021</v>
      </c>
      <c r="K12342">
        <v>0</v>
      </c>
      <c r="L12342">
        <v>3480</v>
      </c>
      <c r="M12342" s="1" t="s">
        <v>14754</v>
      </c>
      <c r="N12342" t="s">
        <v>44144</v>
      </c>
    </row>
    <row r="12343" spans="1:14">
      <c r="A12343">
        <v>12341</v>
      </c>
      <c r="B12343" t="s">
        <v>24477</v>
      </c>
      <c r="C12343" s="1" t="s">
        <v>10</v>
      </c>
      <c r="D12343" s="5" t="s">
        <v>10</v>
      </c>
      <c r="E12343" t="s">
        <v>39823</v>
      </c>
      <c r="F12343" s="2">
        <v>43615.880555555559</v>
      </c>
      <c r="G12343" s="1" t="s">
        <v>10653</v>
      </c>
      <c r="H12343">
        <v>2</v>
      </c>
      <c r="I12343">
        <v>659</v>
      </c>
      <c r="J12343">
        <v>269023</v>
      </c>
      <c r="K12343">
        <v>0</v>
      </c>
      <c r="L12343">
        <v>1027</v>
      </c>
      <c r="M12343" s="1" t="s">
        <v>14574</v>
      </c>
      <c r="N12343" t="s">
        <v>44144</v>
      </c>
    </row>
    <row r="12344" spans="1:14">
      <c r="A12344">
        <v>12342</v>
      </c>
      <c r="B12344" t="s">
        <v>15592</v>
      </c>
      <c r="C12344" s="1" t="s">
        <v>15</v>
      </c>
      <c r="D12344" s="4" t="s">
        <v>10</v>
      </c>
      <c r="E12344" t="s">
        <v>39824</v>
      </c>
      <c r="F12344" s="2">
        <v>43266.673611111109</v>
      </c>
      <c r="G12344" s="1" t="s">
        <v>10654</v>
      </c>
      <c r="H12344">
        <v>3</v>
      </c>
      <c r="I12344">
        <v>1365</v>
      </c>
      <c r="J12344">
        <v>269091</v>
      </c>
      <c r="K12344">
        <v>0</v>
      </c>
      <c r="L12344">
        <v>2696</v>
      </c>
      <c r="M12344" s="1" t="s">
        <v>14852</v>
      </c>
      <c r="N12344" t="s">
        <v>44144</v>
      </c>
    </row>
    <row r="12345" spans="1:14">
      <c r="A12345">
        <v>12343</v>
      </c>
      <c r="B12345" t="s">
        <v>24478</v>
      </c>
      <c r="C12345" s="1" t="s">
        <v>15</v>
      </c>
      <c r="D12345" s="5" t="s">
        <v>10</v>
      </c>
      <c r="E12345" t="s">
        <v>39825</v>
      </c>
      <c r="F12345" s="2">
        <v>43666.352777777778</v>
      </c>
      <c r="G12345" s="1" t="s">
        <v>10655</v>
      </c>
      <c r="H12345">
        <v>8</v>
      </c>
      <c r="I12345">
        <v>970</v>
      </c>
      <c r="J12345">
        <v>269093</v>
      </c>
      <c r="K12345">
        <v>0</v>
      </c>
      <c r="L12345">
        <v>1990</v>
      </c>
      <c r="M12345" s="1" t="s">
        <v>14693</v>
      </c>
      <c r="N12345" t="s">
        <v>44143</v>
      </c>
    </row>
    <row r="12346" spans="1:14">
      <c r="A12346">
        <v>12344</v>
      </c>
      <c r="B12346" t="s">
        <v>24479</v>
      </c>
      <c r="C12346" s="1" t="s">
        <v>12</v>
      </c>
      <c r="D12346" s="4" t="s">
        <v>44140</v>
      </c>
      <c r="E12346" t="s">
        <v>39826</v>
      </c>
      <c r="F12346" s="2">
        <v>43585.880555555559</v>
      </c>
      <c r="G12346" s="1" t="s">
        <v>10656</v>
      </c>
      <c r="H12346">
        <v>2</v>
      </c>
      <c r="I12346">
        <v>1153</v>
      </c>
      <c r="J12346">
        <v>269109</v>
      </c>
      <c r="K12346">
        <v>0</v>
      </c>
      <c r="L12346">
        <v>1914</v>
      </c>
      <c r="M12346" s="1" t="s">
        <v>14696</v>
      </c>
      <c r="N12346" t="s">
        <v>44143</v>
      </c>
    </row>
    <row r="12347" spans="1:14">
      <c r="A12347">
        <v>12345</v>
      </c>
      <c r="B12347" t="s">
        <v>24480</v>
      </c>
      <c r="C12347" s="1" t="s">
        <v>15</v>
      </c>
      <c r="D12347" s="5" t="s">
        <v>22973</v>
      </c>
      <c r="E12347" t="s">
        <v>39827</v>
      </c>
      <c r="F12347" s="2">
        <v>43641.681250000001</v>
      </c>
      <c r="G12347" s="1" t="s">
        <v>10657</v>
      </c>
      <c r="H12347">
        <v>7</v>
      </c>
      <c r="I12347">
        <v>677</v>
      </c>
      <c r="J12347">
        <v>269120</v>
      </c>
      <c r="K12347">
        <v>0</v>
      </c>
      <c r="L12347">
        <v>1676</v>
      </c>
      <c r="M12347" s="1" t="s">
        <v>14561</v>
      </c>
      <c r="N12347" t="s">
        <v>44143</v>
      </c>
    </row>
    <row r="12348" spans="1:14">
      <c r="A12348">
        <v>12346</v>
      </c>
      <c r="B12348" t="s">
        <v>15724</v>
      </c>
      <c r="C12348" s="1" t="s">
        <v>12</v>
      </c>
      <c r="D12348" s="4" t="s">
        <v>44140</v>
      </c>
      <c r="E12348" t="s">
        <v>39828</v>
      </c>
      <c r="F12348" s="2">
        <v>43759.861805555556</v>
      </c>
      <c r="G12348" s="1" t="s">
        <v>10658</v>
      </c>
      <c r="H12348">
        <v>1</v>
      </c>
      <c r="I12348">
        <v>622</v>
      </c>
      <c r="J12348">
        <v>269129</v>
      </c>
      <c r="K12348">
        <v>0</v>
      </c>
      <c r="L12348">
        <v>1018</v>
      </c>
      <c r="M12348" s="1" t="s">
        <v>14326</v>
      </c>
      <c r="N12348" t="s">
        <v>44144</v>
      </c>
    </row>
    <row r="12349" spans="1:14">
      <c r="A12349">
        <v>12347</v>
      </c>
      <c r="B12349" t="s">
        <v>24481</v>
      </c>
      <c r="C12349" s="1" t="s">
        <v>12</v>
      </c>
      <c r="D12349" s="5" t="s">
        <v>10</v>
      </c>
      <c r="E12349" t="s">
        <v>39829</v>
      </c>
      <c r="F12349" s="2">
        <v>43737.65347222222</v>
      </c>
      <c r="G12349" s="1" t="s">
        <v>10659</v>
      </c>
      <c r="H12349">
        <v>1</v>
      </c>
      <c r="I12349">
        <v>726</v>
      </c>
      <c r="J12349">
        <v>269132</v>
      </c>
      <c r="K12349">
        <v>0</v>
      </c>
      <c r="L12349">
        <v>452</v>
      </c>
      <c r="M12349" s="1" t="s">
        <v>14443</v>
      </c>
      <c r="N12349" t="s">
        <v>44143</v>
      </c>
    </row>
    <row r="12350" spans="1:14">
      <c r="A12350">
        <v>12348</v>
      </c>
      <c r="B12350" t="s">
        <v>24482</v>
      </c>
      <c r="C12350" s="1" t="s">
        <v>10</v>
      </c>
      <c r="D12350" s="4" t="s">
        <v>10</v>
      </c>
      <c r="E12350" t="s">
        <v>39830</v>
      </c>
      <c r="F12350" s="2">
        <v>43510.627083333333</v>
      </c>
      <c r="G12350" s="1" t="s">
        <v>10660</v>
      </c>
      <c r="H12350">
        <v>0</v>
      </c>
      <c r="I12350">
        <v>743</v>
      </c>
      <c r="J12350">
        <v>269193</v>
      </c>
      <c r="K12350">
        <v>0</v>
      </c>
      <c r="L12350">
        <v>949</v>
      </c>
      <c r="M12350" s="1" t="s">
        <v>14423</v>
      </c>
      <c r="N12350" t="s">
        <v>44143</v>
      </c>
    </row>
    <row r="12351" spans="1:14">
      <c r="A12351">
        <v>12349</v>
      </c>
      <c r="B12351" t="s">
        <v>24483</v>
      </c>
      <c r="C12351" s="1" t="s">
        <v>10</v>
      </c>
      <c r="D12351" s="5" t="s">
        <v>10</v>
      </c>
      <c r="E12351" t="s">
        <v>39831</v>
      </c>
      <c r="F12351" s="2">
        <v>43266.69027777778</v>
      </c>
      <c r="G12351" s="1" t="s">
        <v>606</v>
      </c>
      <c r="H12351">
        <v>3</v>
      </c>
      <c r="I12351">
        <v>925</v>
      </c>
      <c r="J12351">
        <v>269235</v>
      </c>
      <c r="K12351">
        <v>1</v>
      </c>
      <c r="L12351">
        <v>572</v>
      </c>
      <c r="M12351" s="1" t="s">
        <v>14505</v>
      </c>
      <c r="N12351" t="s">
        <v>44144</v>
      </c>
    </row>
    <row r="12352" spans="1:14">
      <c r="A12352">
        <v>12350</v>
      </c>
      <c r="B12352" t="s">
        <v>16474</v>
      </c>
      <c r="C12352" s="1" t="s">
        <v>10</v>
      </c>
      <c r="D12352" s="4" t="s">
        <v>10</v>
      </c>
      <c r="E12352" t="s">
        <v>39832</v>
      </c>
      <c r="F12352" s="2">
        <v>43352.802083333336</v>
      </c>
      <c r="G12352" s="1" t="s">
        <v>10661</v>
      </c>
      <c r="H12352">
        <v>1</v>
      </c>
      <c r="I12352">
        <v>1065</v>
      </c>
      <c r="J12352">
        <v>269250</v>
      </c>
      <c r="K12352">
        <v>0</v>
      </c>
      <c r="L12352">
        <v>3010</v>
      </c>
      <c r="M12352" s="1" t="s">
        <v>14748</v>
      </c>
      <c r="N12352" t="s">
        <v>44143</v>
      </c>
    </row>
    <row r="12353" spans="1:14">
      <c r="A12353">
        <v>12351</v>
      </c>
      <c r="B12353" t="s">
        <v>24484</v>
      </c>
      <c r="C12353" s="1" t="s">
        <v>10</v>
      </c>
      <c r="D12353" s="5" t="s">
        <v>10</v>
      </c>
      <c r="E12353" t="s">
        <v>39833</v>
      </c>
      <c r="F12353" s="2">
        <v>43266.692361111112</v>
      </c>
      <c r="G12353" s="1" t="s">
        <v>10662</v>
      </c>
      <c r="H12353">
        <v>1</v>
      </c>
      <c r="I12353">
        <v>914</v>
      </c>
      <c r="J12353">
        <v>269254</v>
      </c>
      <c r="K12353">
        <v>0</v>
      </c>
      <c r="L12353">
        <v>1296</v>
      </c>
      <c r="M12353" s="1" t="s">
        <v>14585</v>
      </c>
      <c r="N12353" t="s">
        <v>44144</v>
      </c>
    </row>
    <row r="12354" spans="1:14">
      <c r="A12354">
        <v>12352</v>
      </c>
      <c r="B12354" t="s">
        <v>24485</v>
      </c>
      <c r="C12354" s="1" t="s">
        <v>15</v>
      </c>
      <c r="D12354" s="4" t="s">
        <v>22973</v>
      </c>
      <c r="E12354" t="s">
        <v>39834</v>
      </c>
      <c r="F12354" s="2">
        <v>43295.325694444444</v>
      </c>
      <c r="G12354" s="1" t="s">
        <v>10663</v>
      </c>
      <c r="H12354">
        <v>0</v>
      </c>
      <c r="I12354">
        <v>1234</v>
      </c>
      <c r="J12354">
        <v>269261</v>
      </c>
      <c r="K12354">
        <v>0</v>
      </c>
      <c r="L12354">
        <v>1022</v>
      </c>
      <c r="M12354" s="1" t="s">
        <v>14657</v>
      </c>
      <c r="N12354" t="s">
        <v>44143</v>
      </c>
    </row>
    <row r="12355" spans="1:14">
      <c r="A12355">
        <v>12353</v>
      </c>
      <c r="B12355" t="s">
        <v>24486</v>
      </c>
      <c r="C12355" s="1" t="s">
        <v>12</v>
      </c>
      <c r="D12355" s="5" t="s">
        <v>44140</v>
      </c>
      <c r="E12355" t="s">
        <v>39835</v>
      </c>
      <c r="F12355" s="2">
        <v>43352.806944444441</v>
      </c>
      <c r="G12355" s="1" t="s">
        <v>10664</v>
      </c>
      <c r="H12355">
        <v>0</v>
      </c>
      <c r="I12355">
        <v>916</v>
      </c>
      <c r="J12355">
        <v>269264</v>
      </c>
      <c r="K12355">
        <v>0</v>
      </c>
      <c r="L12355">
        <v>713</v>
      </c>
      <c r="M12355" s="1" t="s">
        <v>14530</v>
      </c>
      <c r="N12355" t="s">
        <v>44143</v>
      </c>
    </row>
    <row r="12356" spans="1:14">
      <c r="A12356">
        <v>12354</v>
      </c>
      <c r="B12356" t="s">
        <v>24487</v>
      </c>
      <c r="C12356" s="1" t="s">
        <v>10</v>
      </c>
      <c r="D12356" s="4" t="s">
        <v>10</v>
      </c>
      <c r="E12356" t="s">
        <v>39836</v>
      </c>
      <c r="F12356" s="2">
        <v>43737.677083333336</v>
      </c>
      <c r="G12356" s="1" t="s">
        <v>10665</v>
      </c>
      <c r="H12356">
        <v>1</v>
      </c>
      <c r="I12356">
        <v>675</v>
      </c>
      <c r="J12356">
        <v>269292</v>
      </c>
      <c r="K12356">
        <v>0</v>
      </c>
      <c r="L12356">
        <v>444</v>
      </c>
      <c r="M12356" s="1" t="s">
        <v>14394</v>
      </c>
      <c r="N12356" t="s">
        <v>44144</v>
      </c>
    </row>
    <row r="12357" spans="1:14">
      <c r="A12357">
        <v>12355</v>
      </c>
      <c r="B12357" t="s">
        <v>22172</v>
      </c>
      <c r="C12357" s="1" t="s">
        <v>15</v>
      </c>
      <c r="D12357" s="5" t="s">
        <v>44140</v>
      </c>
      <c r="E12357" t="s">
        <v>39837</v>
      </c>
      <c r="F12357" s="2">
        <v>43406.654861111114</v>
      </c>
      <c r="G12357" s="1" t="s">
        <v>10666</v>
      </c>
      <c r="H12357">
        <v>0</v>
      </c>
      <c r="I12357">
        <v>1068</v>
      </c>
      <c r="J12357">
        <v>269301</v>
      </c>
      <c r="K12357">
        <v>0</v>
      </c>
      <c r="L12357">
        <v>1121</v>
      </c>
      <c r="M12357" s="1" t="s">
        <v>14490</v>
      </c>
      <c r="N12357" t="s">
        <v>44143</v>
      </c>
    </row>
    <row r="12358" spans="1:14">
      <c r="A12358">
        <v>12356</v>
      </c>
      <c r="B12358" t="s">
        <v>15587</v>
      </c>
      <c r="C12358" s="1" t="s">
        <v>10</v>
      </c>
      <c r="D12358" s="4" t="s">
        <v>10</v>
      </c>
      <c r="E12358" t="s">
        <v>39838</v>
      </c>
      <c r="F12358" s="2">
        <v>43352.821527777778</v>
      </c>
      <c r="G12358" s="1" t="s">
        <v>10667</v>
      </c>
      <c r="H12358">
        <v>0</v>
      </c>
      <c r="I12358">
        <v>963</v>
      </c>
      <c r="J12358">
        <v>269305</v>
      </c>
      <c r="K12358">
        <v>0</v>
      </c>
      <c r="L12358">
        <v>779</v>
      </c>
      <c r="M12358" s="1" t="s">
        <v>14272</v>
      </c>
      <c r="N12358" t="s">
        <v>44144</v>
      </c>
    </row>
    <row r="12359" spans="1:14">
      <c r="A12359">
        <v>12357</v>
      </c>
      <c r="B12359" t="s">
        <v>24488</v>
      </c>
      <c r="C12359" s="1" t="s">
        <v>15</v>
      </c>
      <c r="D12359" s="5" t="s">
        <v>10</v>
      </c>
      <c r="E12359" t="s">
        <v>39839</v>
      </c>
      <c r="F12359" s="2">
        <v>43759.881944444445</v>
      </c>
      <c r="G12359" s="1" t="s">
        <v>10668</v>
      </c>
      <c r="H12359">
        <v>2</v>
      </c>
      <c r="I12359">
        <v>677</v>
      </c>
      <c r="J12359">
        <v>269320</v>
      </c>
      <c r="K12359">
        <v>0</v>
      </c>
      <c r="L12359">
        <v>1433</v>
      </c>
      <c r="M12359" s="1" t="s">
        <v>14502</v>
      </c>
      <c r="N12359" t="s">
        <v>44144</v>
      </c>
    </row>
    <row r="12360" spans="1:14">
      <c r="A12360">
        <v>12358</v>
      </c>
      <c r="B12360" t="s">
        <v>24489</v>
      </c>
      <c r="C12360" s="1" t="s">
        <v>18</v>
      </c>
      <c r="D12360" s="4" t="s">
        <v>10</v>
      </c>
      <c r="E12360" t="s">
        <v>39840</v>
      </c>
      <c r="F12360" s="2">
        <v>43323.674305555556</v>
      </c>
      <c r="G12360" s="1" t="s">
        <v>5442</v>
      </c>
      <c r="H12360">
        <v>1</v>
      </c>
      <c r="I12360">
        <v>1534</v>
      </c>
      <c r="J12360">
        <v>269322</v>
      </c>
      <c r="K12360">
        <v>0</v>
      </c>
      <c r="L12360">
        <v>2498</v>
      </c>
      <c r="M12360" s="1" t="s">
        <v>14779</v>
      </c>
      <c r="N12360" t="s">
        <v>44144</v>
      </c>
    </row>
    <row r="12361" spans="1:14">
      <c r="A12361">
        <v>12359</v>
      </c>
      <c r="B12361" t="s">
        <v>15646</v>
      </c>
      <c r="C12361" s="1" t="s">
        <v>15</v>
      </c>
      <c r="D12361" s="5" t="s">
        <v>10</v>
      </c>
      <c r="E12361" t="s">
        <v>39841</v>
      </c>
      <c r="F12361" s="2">
        <v>43536.720833333333</v>
      </c>
      <c r="G12361" s="1" t="s">
        <v>10669</v>
      </c>
      <c r="H12361">
        <v>0</v>
      </c>
      <c r="I12361">
        <v>681</v>
      </c>
      <c r="J12361">
        <v>269333</v>
      </c>
      <c r="K12361">
        <v>0</v>
      </c>
      <c r="L12361">
        <v>1742</v>
      </c>
      <c r="M12361" s="1" t="s">
        <v>14600</v>
      </c>
      <c r="N12361" t="s">
        <v>44143</v>
      </c>
    </row>
    <row r="12362" spans="1:14">
      <c r="A12362">
        <v>12360</v>
      </c>
      <c r="B12362" t="s">
        <v>24490</v>
      </c>
      <c r="C12362" s="1" t="s">
        <v>15</v>
      </c>
      <c r="D12362" s="4" t="s">
        <v>44140</v>
      </c>
      <c r="E12362" t="s">
        <v>39842</v>
      </c>
      <c r="F12362" s="2">
        <v>43641.70208333333</v>
      </c>
      <c r="G12362" s="1" t="s">
        <v>10670</v>
      </c>
      <c r="H12362">
        <v>0</v>
      </c>
      <c r="I12362">
        <v>547</v>
      </c>
      <c r="J12362">
        <v>269372</v>
      </c>
      <c r="K12362">
        <v>0</v>
      </c>
      <c r="L12362">
        <v>959</v>
      </c>
      <c r="M12362" s="1" t="s">
        <v>14327</v>
      </c>
      <c r="N12362" t="s">
        <v>44143</v>
      </c>
    </row>
    <row r="12363" spans="1:14">
      <c r="A12363">
        <v>12361</v>
      </c>
      <c r="B12363" t="s">
        <v>17731</v>
      </c>
      <c r="C12363" s="1" t="s">
        <v>12</v>
      </c>
      <c r="D12363" s="5" t="s">
        <v>44140</v>
      </c>
      <c r="E12363" t="s">
        <v>39843</v>
      </c>
      <c r="F12363" s="2">
        <v>43737.70416666667</v>
      </c>
      <c r="G12363" s="1" t="s">
        <v>10671</v>
      </c>
      <c r="H12363">
        <v>0</v>
      </c>
      <c r="I12363">
        <v>659</v>
      </c>
      <c r="J12363">
        <v>269386</v>
      </c>
      <c r="K12363">
        <v>0</v>
      </c>
      <c r="L12363">
        <v>2465</v>
      </c>
      <c r="M12363" s="1" t="s">
        <v>14449</v>
      </c>
      <c r="N12363" t="s">
        <v>44143</v>
      </c>
    </row>
    <row r="12364" spans="1:14">
      <c r="A12364">
        <v>12362</v>
      </c>
      <c r="B12364" t="s">
        <v>24491</v>
      </c>
      <c r="C12364" s="1" t="s">
        <v>15</v>
      </c>
      <c r="D12364" s="4" t="s">
        <v>22973</v>
      </c>
      <c r="E12364" t="s">
        <v>39844</v>
      </c>
      <c r="F12364" s="2">
        <v>43380.615277777775</v>
      </c>
      <c r="G12364" s="1" t="s">
        <v>10672</v>
      </c>
      <c r="H12364">
        <v>0</v>
      </c>
      <c r="I12364">
        <v>983</v>
      </c>
      <c r="J12364">
        <v>269390</v>
      </c>
      <c r="K12364">
        <v>0</v>
      </c>
      <c r="L12364">
        <v>1651</v>
      </c>
      <c r="M12364" s="1" t="s">
        <v>14768</v>
      </c>
      <c r="N12364" t="s">
        <v>44144</v>
      </c>
    </row>
    <row r="12365" spans="1:14">
      <c r="A12365">
        <v>12363</v>
      </c>
      <c r="B12365" t="s">
        <v>24492</v>
      </c>
      <c r="C12365" s="1" t="s">
        <v>10</v>
      </c>
      <c r="D12365" s="5" t="s">
        <v>10</v>
      </c>
      <c r="E12365" t="s">
        <v>39845</v>
      </c>
      <c r="F12365" s="2">
        <v>43615.921527777777</v>
      </c>
      <c r="G12365" s="1" t="s">
        <v>10673</v>
      </c>
      <c r="H12365">
        <v>0</v>
      </c>
      <c r="I12365">
        <v>758</v>
      </c>
      <c r="J12365">
        <v>269398</v>
      </c>
      <c r="K12365">
        <v>0</v>
      </c>
      <c r="L12365">
        <v>852</v>
      </c>
      <c r="M12365" s="1" t="s">
        <v>14372</v>
      </c>
      <c r="N12365" t="s">
        <v>44144</v>
      </c>
    </row>
    <row r="12366" spans="1:14">
      <c r="A12366">
        <v>12364</v>
      </c>
      <c r="B12366" t="s">
        <v>24493</v>
      </c>
      <c r="C12366" s="1" t="s">
        <v>12</v>
      </c>
      <c r="D12366" s="4" t="s">
        <v>10</v>
      </c>
      <c r="E12366" t="s">
        <v>39846</v>
      </c>
      <c r="F12366" s="2">
        <v>43615.926388888889</v>
      </c>
      <c r="G12366" s="1" t="s">
        <v>10674</v>
      </c>
      <c r="H12366">
        <v>1</v>
      </c>
      <c r="I12366">
        <v>795</v>
      </c>
      <c r="J12366">
        <v>269449</v>
      </c>
      <c r="K12366">
        <v>0</v>
      </c>
      <c r="L12366">
        <v>2731</v>
      </c>
      <c r="M12366" s="1" t="s">
        <v>14671</v>
      </c>
      <c r="N12366" t="s">
        <v>44144</v>
      </c>
    </row>
    <row r="12367" spans="1:14">
      <c r="A12367">
        <v>12365</v>
      </c>
      <c r="B12367" t="s">
        <v>17274</v>
      </c>
      <c r="C12367" s="1" t="s">
        <v>12</v>
      </c>
      <c r="D12367" s="5" t="s">
        <v>10</v>
      </c>
      <c r="E12367" t="s">
        <v>39847</v>
      </c>
      <c r="F12367" s="2">
        <v>43323.72152777778</v>
      </c>
      <c r="G12367" s="1" t="s">
        <v>10675</v>
      </c>
      <c r="H12367">
        <v>4</v>
      </c>
      <c r="I12367">
        <v>1532</v>
      </c>
      <c r="J12367">
        <v>269454</v>
      </c>
      <c r="K12367">
        <v>0</v>
      </c>
      <c r="L12367">
        <v>963</v>
      </c>
      <c r="M12367" s="1" t="s">
        <v>14450</v>
      </c>
      <c r="N12367" t="s">
        <v>44144</v>
      </c>
    </row>
    <row r="12368" spans="1:14">
      <c r="A12368">
        <v>12366</v>
      </c>
      <c r="B12368" t="s">
        <v>15389</v>
      </c>
      <c r="C12368" s="1" t="s">
        <v>10</v>
      </c>
      <c r="D12368" s="4" t="s">
        <v>10</v>
      </c>
      <c r="E12368" t="s">
        <v>39848</v>
      </c>
      <c r="F12368" s="2">
        <v>43585.918055555558</v>
      </c>
      <c r="G12368" s="1" t="s">
        <v>10676</v>
      </c>
      <c r="H12368">
        <v>0</v>
      </c>
      <c r="I12368">
        <v>1225</v>
      </c>
      <c r="J12368">
        <v>269460</v>
      </c>
      <c r="K12368">
        <v>0</v>
      </c>
      <c r="L12368">
        <v>652</v>
      </c>
      <c r="M12368" s="1" t="s">
        <v>14530</v>
      </c>
      <c r="N12368" t="s">
        <v>44144</v>
      </c>
    </row>
    <row r="12369" spans="1:14">
      <c r="A12369">
        <v>12367</v>
      </c>
      <c r="B12369" t="s">
        <v>24494</v>
      </c>
      <c r="C12369" s="1" t="s">
        <v>10</v>
      </c>
      <c r="D12369" s="5" t="s">
        <v>10</v>
      </c>
      <c r="E12369" t="s">
        <v>39849</v>
      </c>
      <c r="F12369" s="2">
        <v>43585.927777777775</v>
      </c>
      <c r="G12369" s="1" t="s">
        <v>10677</v>
      </c>
      <c r="H12369">
        <v>0</v>
      </c>
      <c r="I12369">
        <v>1158</v>
      </c>
      <c r="J12369">
        <v>269499</v>
      </c>
      <c r="K12369">
        <v>0</v>
      </c>
      <c r="L12369">
        <v>182</v>
      </c>
      <c r="M12369" s="1" t="s">
        <v>14783</v>
      </c>
      <c r="N12369" t="s">
        <v>44143</v>
      </c>
    </row>
    <row r="12370" spans="1:14">
      <c r="A12370">
        <v>12368</v>
      </c>
      <c r="B12370" t="s">
        <v>24495</v>
      </c>
      <c r="C12370" s="1" t="s">
        <v>15</v>
      </c>
      <c r="D12370" s="4" t="s">
        <v>10</v>
      </c>
      <c r="E12370" t="s">
        <v>39850</v>
      </c>
      <c r="F12370" s="2">
        <v>43666.459722222222</v>
      </c>
      <c r="G12370" s="1" t="s">
        <v>10678</v>
      </c>
      <c r="H12370">
        <v>2</v>
      </c>
      <c r="I12370">
        <v>785</v>
      </c>
      <c r="J12370">
        <v>269503</v>
      </c>
      <c r="K12370">
        <v>0</v>
      </c>
      <c r="L12370">
        <v>726</v>
      </c>
      <c r="M12370" s="1" t="s">
        <v>14272</v>
      </c>
      <c r="N12370" t="s">
        <v>44143</v>
      </c>
    </row>
    <row r="12371" spans="1:14">
      <c r="A12371">
        <v>12369</v>
      </c>
      <c r="B12371" t="s">
        <v>21886</v>
      </c>
      <c r="C12371" s="1" t="s">
        <v>12</v>
      </c>
      <c r="D12371" s="5" t="s">
        <v>44140</v>
      </c>
      <c r="E12371" t="s">
        <v>39851</v>
      </c>
      <c r="F12371" s="2">
        <v>43510.65625</v>
      </c>
      <c r="G12371" s="1" t="s">
        <v>10679</v>
      </c>
      <c r="H12371">
        <v>0</v>
      </c>
      <c r="I12371">
        <v>898</v>
      </c>
      <c r="J12371">
        <v>269506</v>
      </c>
      <c r="K12371">
        <v>0</v>
      </c>
      <c r="L12371">
        <v>1002</v>
      </c>
      <c r="M12371" s="1" t="s">
        <v>14315</v>
      </c>
      <c r="N12371" t="s">
        <v>44144</v>
      </c>
    </row>
    <row r="12372" spans="1:14">
      <c r="A12372">
        <v>12370</v>
      </c>
      <c r="B12372" t="s">
        <v>18974</v>
      </c>
      <c r="C12372" s="1" t="s">
        <v>12</v>
      </c>
      <c r="D12372" s="4" t="s">
        <v>10</v>
      </c>
      <c r="E12372" t="s">
        <v>39852</v>
      </c>
      <c r="F12372" s="2">
        <v>43615.952777777777</v>
      </c>
      <c r="G12372" s="1" t="s">
        <v>10680</v>
      </c>
      <c r="H12372">
        <v>1</v>
      </c>
      <c r="I12372">
        <v>820</v>
      </c>
      <c r="J12372">
        <v>269552</v>
      </c>
      <c r="K12372">
        <v>0</v>
      </c>
      <c r="L12372">
        <v>1401</v>
      </c>
      <c r="M12372" s="1" t="s">
        <v>14469</v>
      </c>
      <c r="N12372" t="s">
        <v>44143</v>
      </c>
    </row>
    <row r="12373" spans="1:14">
      <c r="A12373">
        <v>12371</v>
      </c>
      <c r="B12373" t="s">
        <v>24496</v>
      </c>
      <c r="C12373" s="1" t="s">
        <v>12</v>
      </c>
      <c r="D12373" s="5" t="s">
        <v>44140</v>
      </c>
      <c r="E12373" t="s">
        <v>39853</v>
      </c>
      <c r="F12373" s="2">
        <v>43759.911805555559</v>
      </c>
      <c r="G12373" s="1" t="s">
        <v>10681</v>
      </c>
      <c r="H12373">
        <v>0</v>
      </c>
      <c r="I12373">
        <v>602</v>
      </c>
      <c r="J12373">
        <v>269591</v>
      </c>
      <c r="K12373">
        <v>0</v>
      </c>
      <c r="L12373">
        <v>1122</v>
      </c>
      <c r="M12373" s="1" t="s">
        <v>14359</v>
      </c>
      <c r="N12373" t="s">
        <v>44143</v>
      </c>
    </row>
    <row r="12374" spans="1:14">
      <c r="A12374">
        <v>12372</v>
      </c>
      <c r="B12374" t="s">
        <v>16702</v>
      </c>
      <c r="C12374" s="1" t="s">
        <v>12</v>
      </c>
      <c r="D12374" s="4" t="s">
        <v>44140</v>
      </c>
      <c r="E12374" t="s">
        <v>39854</v>
      </c>
      <c r="F12374" s="2">
        <v>43266.754861111112</v>
      </c>
      <c r="G12374" s="1" t="s">
        <v>10682</v>
      </c>
      <c r="H12374">
        <v>0</v>
      </c>
      <c r="I12374">
        <v>944</v>
      </c>
      <c r="J12374">
        <v>269651</v>
      </c>
      <c r="K12374">
        <v>0</v>
      </c>
      <c r="L12374">
        <v>788</v>
      </c>
      <c r="M12374" s="1" t="s">
        <v>14543</v>
      </c>
      <c r="N12374" t="s">
        <v>44143</v>
      </c>
    </row>
    <row r="12375" spans="1:14">
      <c r="A12375">
        <v>12373</v>
      </c>
      <c r="B12375" t="s">
        <v>24497</v>
      </c>
      <c r="C12375" s="1" t="s">
        <v>12</v>
      </c>
      <c r="D12375" s="5" t="s">
        <v>44140</v>
      </c>
      <c r="E12375" t="s">
        <v>39855</v>
      </c>
      <c r="F12375" s="2">
        <v>43510.67291666667</v>
      </c>
      <c r="G12375" s="1" t="s">
        <v>10683</v>
      </c>
      <c r="H12375">
        <v>0</v>
      </c>
      <c r="I12375">
        <v>711</v>
      </c>
      <c r="J12375">
        <v>269668</v>
      </c>
      <c r="K12375">
        <v>0</v>
      </c>
      <c r="L12375">
        <v>407</v>
      </c>
      <c r="M12375" s="1" t="s">
        <v>14307</v>
      </c>
      <c r="N12375" t="s">
        <v>44144</v>
      </c>
    </row>
    <row r="12376" spans="1:14">
      <c r="A12376">
        <v>12374</v>
      </c>
      <c r="B12376" t="s">
        <v>24498</v>
      </c>
      <c r="C12376" s="1" t="s">
        <v>10</v>
      </c>
      <c r="D12376" s="4" t="s">
        <v>10</v>
      </c>
      <c r="E12376" t="s">
        <v>39856</v>
      </c>
      <c r="F12376" s="2">
        <v>43560.878472222219</v>
      </c>
      <c r="G12376" s="1" t="s">
        <v>10684</v>
      </c>
      <c r="H12376">
        <v>1</v>
      </c>
      <c r="I12376">
        <v>618</v>
      </c>
      <c r="J12376">
        <v>269679</v>
      </c>
      <c r="K12376">
        <v>0</v>
      </c>
      <c r="L12376">
        <v>1463</v>
      </c>
      <c r="M12376" s="1" t="s">
        <v>14291</v>
      </c>
      <c r="N12376" t="s">
        <v>44143</v>
      </c>
    </row>
    <row r="12377" spans="1:14">
      <c r="A12377">
        <v>12375</v>
      </c>
      <c r="B12377" t="s">
        <v>17583</v>
      </c>
      <c r="C12377" s="1" t="s">
        <v>10</v>
      </c>
      <c r="D12377" s="5" t="s">
        <v>10</v>
      </c>
      <c r="E12377" t="s">
        <v>39857</v>
      </c>
      <c r="F12377" s="2">
        <v>43380.680555555555</v>
      </c>
      <c r="G12377" s="1" t="s">
        <v>10685</v>
      </c>
      <c r="H12377">
        <v>1</v>
      </c>
      <c r="I12377">
        <v>902</v>
      </c>
      <c r="J12377">
        <v>269714</v>
      </c>
      <c r="K12377">
        <v>0</v>
      </c>
      <c r="L12377">
        <v>841</v>
      </c>
      <c r="M12377" s="1" t="s">
        <v>14262</v>
      </c>
      <c r="N12377" t="s">
        <v>44143</v>
      </c>
    </row>
    <row r="12378" spans="1:14">
      <c r="A12378">
        <v>12376</v>
      </c>
      <c r="B12378" t="s">
        <v>15546</v>
      </c>
      <c r="C12378" s="1" t="s">
        <v>12</v>
      </c>
      <c r="D12378" s="4" t="s">
        <v>10</v>
      </c>
      <c r="E12378" t="s">
        <v>39858</v>
      </c>
      <c r="F12378" s="2">
        <v>43714.509027777778</v>
      </c>
      <c r="G12378" s="1" t="s">
        <v>10686</v>
      </c>
      <c r="H12378">
        <v>1</v>
      </c>
      <c r="I12378">
        <v>840</v>
      </c>
      <c r="J12378">
        <v>269722</v>
      </c>
      <c r="K12378">
        <v>0</v>
      </c>
      <c r="L12378">
        <v>740</v>
      </c>
      <c r="M12378" s="1" t="s">
        <v>14303</v>
      </c>
      <c r="N12378" t="s">
        <v>44143</v>
      </c>
    </row>
    <row r="12379" spans="1:14">
      <c r="A12379">
        <v>12377</v>
      </c>
      <c r="B12379" t="s">
        <v>15440</v>
      </c>
      <c r="C12379" s="1" t="s">
        <v>16</v>
      </c>
      <c r="D12379" s="5" t="s">
        <v>10</v>
      </c>
      <c r="E12379" t="s">
        <v>39859</v>
      </c>
      <c r="F12379" s="2">
        <v>43353.013888888891</v>
      </c>
      <c r="G12379" s="1" t="s">
        <v>10687</v>
      </c>
      <c r="H12379">
        <v>0</v>
      </c>
      <c r="I12379">
        <v>966</v>
      </c>
      <c r="J12379">
        <v>269740</v>
      </c>
      <c r="K12379">
        <v>0</v>
      </c>
      <c r="L12379">
        <v>1612</v>
      </c>
      <c r="M12379" s="1" t="s">
        <v>14768</v>
      </c>
      <c r="N12379" t="s">
        <v>44143</v>
      </c>
    </row>
    <row r="12380" spans="1:14">
      <c r="A12380">
        <v>12378</v>
      </c>
      <c r="B12380" t="s">
        <v>15440</v>
      </c>
      <c r="C12380" s="1" t="s">
        <v>10</v>
      </c>
      <c r="D12380" s="4" t="s">
        <v>10</v>
      </c>
      <c r="E12380" t="s">
        <v>39860</v>
      </c>
      <c r="F12380" s="2">
        <v>43380.681944444441</v>
      </c>
      <c r="G12380" s="1" t="s">
        <v>10688</v>
      </c>
      <c r="H12380">
        <v>3</v>
      </c>
      <c r="I12380">
        <v>967</v>
      </c>
      <c r="J12380">
        <v>269746</v>
      </c>
      <c r="K12380">
        <v>0</v>
      </c>
      <c r="L12380">
        <v>442</v>
      </c>
      <c r="M12380" s="1" t="s">
        <v>14334</v>
      </c>
      <c r="N12380" t="s">
        <v>44143</v>
      </c>
    </row>
    <row r="12381" spans="1:14">
      <c r="A12381">
        <v>12379</v>
      </c>
      <c r="B12381" t="s">
        <v>24499</v>
      </c>
      <c r="C12381" s="1" t="s">
        <v>15</v>
      </c>
      <c r="D12381" s="5" t="s">
        <v>10</v>
      </c>
      <c r="E12381" t="s">
        <v>39861</v>
      </c>
      <c r="F12381" s="2">
        <v>43432.717361111114</v>
      </c>
      <c r="G12381" s="1" t="s">
        <v>10689</v>
      </c>
      <c r="H12381">
        <v>0</v>
      </c>
      <c r="I12381">
        <v>856</v>
      </c>
      <c r="J12381">
        <v>269761</v>
      </c>
      <c r="K12381">
        <v>0</v>
      </c>
      <c r="L12381">
        <v>1327</v>
      </c>
      <c r="M12381" s="1" t="s">
        <v>14371</v>
      </c>
      <c r="N12381" t="s">
        <v>44144</v>
      </c>
    </row>
    <row r="12382" spans="1:14">
      <c r="A12382">
        <v>12380</v>
      </c>
      <c r="B12382" t="s">
        <v>24500</v>
      </c>
      <c r="C12382" s="1" t="s">
        <v>12</v>
      </c>
      <c r="D12382" s="4" t="s">
        <v>10</v>
      </c>
      <c r="E12382" t="s">
        <v>39862</v>
      </c>
      <c r="F12382" s="2">
        <v>43432.718055555553</v>
      </c>
      <c r="G12382" s="1" t="s">
        <v>10690</v>
      </c>
      <c r="H12382">
        <v>1</v>
      </c>
      <c r="I12382">
        <v>813</v>
      </c>
      <c r="J12382">
        <v>269777</v>
      </c>
      <c r="K12382">
        <v>0</v>
      </c>
      <c r="L12382">
        <v>391</v>
      </c>
      <c r="M12382" s="1" t="s">
        <v>14557</v>
      </c>
      <c r="N12382" t="s">
        <v>44143</v>
      </c>
    </row>
    <row r="12383" spans="1:14">
      <c r="A12383">
        <v>12381</v>
      </c>
      <c r="B12383" t="s">
        <v>24501</v>
      </c>
      <c r="C12383" s="1" t="s">
        <v>10</v>
      </c>
      <c r="D12383" s="5" t="s">
        <v>10</v>
      </c>
      <c r="E12383" t="s">
        <v>39863</v>
      </c>
      <c r="F12383" s="2">
        <v>43266.768750000003</v>
      </c>
      <c r="G12383" s="1" t="s">
        <v>10691</v>
      </c>
      <c r="H12383">
        <v>4</v>
      </c>
      <c r="I12383">
        <v>1015</v>
      </c>
      <c r="J12383">
        <v>269812</v>
      </c>
      <c r="K12383">
        <v>0</v>
      </c>
      <c r="L12383">
        <v>1528</v>
      </c>
      <c r="M12383" s="1" t="s">
        <v>14485</v>
      </c>
      <c r="N12383" t="s">
        <v>44144</v>
      </c>
    </row>
    <row r="12384" spans="1:14">
      <c r="A12384">
        <v>12382</v>
      </c>
      <c r="B12384" t="s">
        <v>18016</v>
      </c>
      <c r="C12384" s="1" t="s">
        <v>10</v>
      </c>
      <c r="D12384" s="4" t="s">
        <v>10</v>
      </c>
      <c r="E12384" t="s">
        <v>39864</v>
      </c>
      <c r="F12384" s="2">
        <v>43323.838194444441</v>
      </c>
      <c r="G12384" s="1" t="s">
        <v>10692</v>
      </c>
      <c r="H12384">
        <v>0</v>
      </c>
      <c r="I12384">
        <v>1126</v>
      </c>
      <c r="J12384">
        <v>269870</v>
      </c>
      <c r="K12384">
        <v>0</v>
      </c>
      <c r="L12384">
        <v>476</v>
      </c>
      <c r="M12384" s="1" t="s">
        <v>14524</v>
      </c>
      <c r="N12384" t="s">
        <v>44144</v>
      </c>
    </row>
    <row r="12385" spans="1:14">
      <c r="A12385">
        <v>12383</v>
      </c>
      <c r="B12385" t="s">
        <v>24502</v>
      </c>
      <c r="C12385" s="1" t="s">
        <v>15</v>
      </c>
      <c r="D12385" s="5" t="s">
        <v>10</v>
      </c>
      <c r="E12385" t="s">
        <v>39865</v>
      </c>
      <c r="F12385" s="2">
        <v>43432.720833333333</v>
      </c>
      <c r="G12385" s="1" t="s">
        <v>10693</v>
      </c>
      <c r="H12385">
        <v>1</v>
      </c>
      <c r="I12385">
        <v>805</v>
      </c>
      <c r="J12385">
        <v>269881</v>
      </c>
      <c r="K12385">
        <v>0</v>
      </c>
      <c r="L12385">
        <v>2338</v>
      </c>
      <c r="M12385" s="1" t="s">
        <v>14711</v>
      </c>
      <c r="N12385" t="s">
        <v>44144</v>
      </c>
    </row>
    <row r="12386" spans="1:14">
      <c r="A12386">
        <v>12384</v>
      </c>
      <c r="B12386" t="s">
        <v>24503</v>
      </c>
      <c r="C12386" s="1" t="s">
        <v>10</v>
      </c>
      <c r="D12386" s="4" t="s">
        <v>10</v>
      </c>
      <c r="E12386" t="s">
        <v>39866</v>
      </c>
      <c r="F12386" s="2">
        <v>43455.697916666664</v>
      </c>
      <c r="G12386" s="1" t="s">
        <v>10694</v>
      </c>
      <c r="H12386">
        <v>2</v>
      </c>
      <c r="I12386">
        <v>658</v>
      </c>
      <c r="J12386">
        <v>269890</v>
      </c>
      <c r="K12386">
        <v>0</v>
      </c>
      <c r="L12386">
        <v>589</v>
      </c>
      <c r="M12386" s="1" t="s">
        <v>14308</v>
      </c>
      <c r="N12386" t="s">
        <v>44144</v>
      </c>
    </row>
    <row r="12387" spans="1:14">
      <c r="A12387">
        <v>12385</v>
      </c>
      <c r="B12387" t="s">
        <v>17706</v>
      </c>
      <c r="C12387" s="1" t="s">
        <v>15</v>
      </c>
      <c r="D12387" s="5" t="s">
        <v>44140</v>
      </c>
      <c r="E12387" t="s">
        <v>39867</v>
      </c>
      <c r="F12387" s="2">
        <v>43266.8</v>
      </c>
      <c r="G12387" s="1" t="s">
        <v>10695</v>
      </c>
      <c r="H12387">
        <v>0</v>
      </c>
      <c r="I12387">
        <v>979</v>
      </c>
      <c r="J12387">
        <v>269896</v>
      </c>
      <c r="K12387">
        <v>0</v>
      </c>
      <c r="L12387">
        <v>3608</v>
      </c>
      <c r="M12387" s="1" t="s">
        <v>14348</v>
      </c>
      <c r="N12387" t="s">
        <v>44143</v>
      </c>
    </row>
    <row r="12388" spans="1:14">
      <c r="A12388">
        <v>12386</v>
      </c>
      <c r="B12388" t="s">
        <v>18897</v>
      </c>
      <c r="C12388" s="1" t="s">
        <v>12</v>
      </c>
      <c r="D12388" s="4" t="s">
        <v>44140</v>
      </c>
      <c r="E12388" t="s">
        <v>39868</v>
      </c>
      <c r="F12388" s="2">
        <v>43691.761805555558</v>
      </c>
      <c r="G12388" s="1" t="s">
        <v>10696</v>
      </c>
      <c r="H12388">
        <v>2</v>
      </c>
      <c r="I12388">
        <v>772</v>
      </c>
      <c r="J12388">
        <v>269900</v>
      </c>
      <c r="K12388">
        <v>0</v>
      </c>
      <c r="L12388">
        <v>1437</v>
      </c>
      <c r="M12388" s="1" t="s">
        <v>14427</v>
      </c>
      <c r="N12388" t="s">
        <v>44143</v>
      </c>
    </row>
    <row r="12389" spans="1:14">
      <c r="A12389">
        <v>12387</v>
      </c>
      <c r="B12389" t="s">
        <v>24504</v>
      </c>
      <c r="C12389" s="1" t="s">
        <v>10</v>
      </c>
      <c r="D12389" s="5" t="s">
        <v>10</v>
      </c>
      <c r="E12389" t="s">
        <v>39869</v>
      </c>
      <c r="F12389" s="2">
        <v>43759.956944444442</v>
      </c>
      <c r="G12389" s="1" t="s">
        <v>528</v>
      </c>
      <c r="H12389">
        <v>1</v>
      </c>
      <c r="I12389">
        <v>599</v>
      </c>
      <c r="J12389">
        <v>269910</v>
      </c>
      <c r="K12389">
        <v>1</v>
      </c>
      <c r="L12389">
        <v>432</v>
      </c>
      <c r="M12389" s="1" t="s">
        <v>14392</v>
      </c>
      <c r="N12389" t="s">
        <v>44143</v>
      </c>
    </row>
    <row r="12390" spans="1:14">
      <c r="A12390">
        <v>12388</v>
      </c>
      <c r="B12390" t="s">
        <v>24505</v>
      </c>
      <c r="C12390" s="1" t="s">
        <v>12</v>
      </c>
      <c r="D12390" s="4" t="s">
        <v>44140</v>
      </c>
      <c r="E12390" t="s">
        <v>39870</v>
      </c>
      <c r="F12390" s="2">
        <v>43406.731249999997</v>
      </c>
      <c r="G12390" s="1" t="s">
        <v>10697</v>
      </c>
      <c r="H12390">
        <v>1</v>
      </c>
      <c r="I12390">
        <v>812</v>
      </c>
      <c r="J12390">
        <v>269958</v>
      </c>
      <c r="K12390">
        <v>0</v>
      </c>
      <c r="L12390">
        <v>389</v>
      </c>
      <c r="M12390" s="1" t="s">
        <v>14271</v>
      </c>
      <c r="N12390" t="s">
        <v>44143</v>
      </c>
    </row>
    <row r="12391" spans="1:14">
      <c r="A12391">
        <v>12389</v>
      </c>
      <c r="B12391" t="s">
        <v>24506</v>
      </c>
      <c r="C12391" s="1" t="s">
        <v>12</v>
      </c>
      <c r="D12391" s="5" t="s">
        <v>44140</v>
      </c>
      <c r="E12391" t="s">
        <v>39871</v>
      </c>
      <c r="F12391" s="2">
        <v>43536.772222222222</v>
      </c>
      <c r="G12391" s="1" t="s">
        <v>10698</v>
      </c>
      <c r="H12391">
        <v>0</v>
      </c>
      <c r="I12391">
        <v>729</v>
      </c>
      <c r="J12391">
        <v>269993</v>
      </c>
      <c r="K12391">
        <v>0</v>
      </c>
      <c r="L12391">
        <v>456</v>
      </c>
      <c r="M12391" s="1" t="s">
        <v>14317</v>
      </c>
      <c r="N12391" t="s">
        <v>44144</v>
      </c>
    </row>
    <row r="12392" spans="1:14">
      <c r="A12392">
        <v>12390</v>
      </c>
      <c r="B12392" t="s">
        <v>15296</v>
      </c>
      <c r="C12392" s="1" t="s">
        <v>12</v>
      </c>
      <c r="D12392" s="4" t="s">
        <v>10</v>
      </c>
      <c r="E12392" t="s">
        <v>39872</v>
      </c>
      <c r="F12392" s="2">
        <v>43714.538194444445</v>
      </c>
      <c r="G12392" s="1" t="s">
        <v>10699</v>
      </c>
      <c r="H12392">
        <v>1</v>
      </c>
      <c r="I12392">
        <v>880</v>
      </c>
      <c r="J12392">
        <v>269998</v>
      </c>
      <c r="K12392">
        <v>0</v>
      </c>
      <c r="L12392">
        <v>1357</v>
      </c>
      <c r="M12392" s="1" t="s">
        <v>14304</v>
      </c>
      <c r="N12392" t="s">
        <v>44143</v>
      </c>
    </row>
    <row r="12393" spans="1:14">
      <c r="A12393">
        <v>12391</v>
      </c>
      <c r="B12393" t="s">
        <v>24507</v>
      </c>
      <c r="C12393" s="1" t="s">
        <v>18</v>
      </c>
      <c r="D12393" s="5" t="s">
        <v>10</v>
      </c>
      <c r="E12393" t="s">
        <v>39873</v>
      </c>
      <c r="F12393" s="2">
        <v>43616.076388888891</v>
      </c>
      <c r="G12393" s="1" t="s">
        <v>10700</v>
      </c>
      <c r="H12393">
        <v>19</v>
      </c>
      <c r="I12393">
        <v>927</v>
      </c>
      <c r="J12393">
        <v>270000</v>
      </c>
      <c r="K12393">
        <v>0</v>
      </c>
      <c r="L12393">
        <v>3583</v>
      </c>
      <c r="M12393" s="1" t="s">
        <v>14730</v>
      </c>
      <c r="N12393" t="s">
        <v>44144</v>
      </c>
    </row>
    <row r="12394" spans="1:14">
      <c r="A12394">
        <v>12392</v>
      </c>
      <c r="B12394" t="s">
        <v>20488</v>
      </c>
      <c r="C12394" s="1" t="s">
        <v>15</v>
      </c>
      <c r="D12394" s="4" t="s">
        <v>44140</v>
      </c>
      <c r="E12394" t="s">
        <v>39874</v>
      </c>
      <c r="F12394" s="2">
        <v>43536.777083333334</v>
      </c>
      <c r="G12394" s="1" t="s">
        <v>10701</v>
      </c>
      <c r="H12394">
        <v>5</v>
      </c>
      <c r="I12394">
        <v>733</v>
      </c>
      <c r="J12394">
        <v>270021</v>
      </c>
      <c r="K12394">
        <v>0</v>
      </c>
      <c r="L12394">
        <v>3516</v>
      </c>
      <c r="M12394" s="1" t="s">
        <v>14718</v>
      </c>
      <c r="N12394" t="s">
        <v>44144</v>
      </c>
    </row>
    <row r="12395" spans="1:14">
      <c r="A12395">
        <v>12393</v>
      </c>
      <c r="B12395" t="s">
        <v>24508</v>
      </c>
      <c r="C12395" s="1" t="s">
        <v>16</v>
      </c>
      <c r="D12395" s="5" t="s">
        <v>10</v>
      </c>
      <c r="E12395" t="s">
        <v>39875</v>
      </c>
      <c r="F12395" s="2">
        <v>43759.978472222225</v>
      </c>
      <c r="G12395" s="1" t="s">
        <v>10702</v>
      </c>
      <c r="H12395">
        <v>1</v>
      </c>
      <c r="I12395">
        <v>922</v>
      </c>
      <c r="J12395">
        <v>270085</v>
      </c>
      <c r="K12395">
        <v>0</v>
      </c>
      <c r="L12395">
        <v>911</v>
      </c>
      <c r="M12395" s="1" t="s">
        <v>14345</v>
      </c>
      <c r="N12395" t="s">
        <v>44143</v>
      </c>
    </row>
    <row r="12396" spans="1:14">
      <c r="A12396">
        <v>12394</v>
      </c>
      <c r="B12396" t="s">
        <v>24509</v>
      </c>
      <c r="C12396" s="1" t="s">
        <v>15</v>
      </c>
      <c r="D12396" s="4" t="s">
        <v>44140</v>
      </c>
      <c r="E12396" t="s">
        <v>39876</v>
      </c>
      <c r="F12396" s="2">
        <v>43714.54791666667</v>
      </c>
      <c r="G12396" s="1" t="s">
        <v>10703</v>
      </c>
      <c r="H12396">
        <v>1</v>
      </c>
      <c r="I12396">
        <v>856</v>
      </c>
      <c r="J12396">
        <v>270093</v>
      </c>
      <c r="K12396">
        <v>0</v>
      </c>
      <c r="L12396">
        <v>1336</v>
      </c>
      <c r="M12396" s="1" t="s">
        <v>14526</v>
      </c>
      <c r="N12396" t="s">
        <v>44143</v>
      </c>
    </row>
    <row r="12397" spans="1:14">
      <c r="A12397">
        <v>12395</v>
      </c>
      <c r="B12397" t="s">
        <v>24510</v>
      </c>
      <c r="C12397" s="1" t="s">
        <v>10</v>
      </c>
      <c r="D12397" s="5" t="s">
        <v>10</v>
      </c>
      <c r="E12397" t="s">
        <v>39877</v>
      </c>
      <c r="F12397" s="2">
        <v>43323.929861111108</v>
      </c>
      <c r="G12397" s="1" t="s">
        <v>10704</v>
      </c>
      <c r="H12397">
        <v>0</v>
      </c>
      <c r="I12397">
        <v>1208</v>
      </c>
      <c r="J12397">
        <v>270151</v>
      </c>
      <c r="K12397">
        <v>0</v>
      </c>
      <c r="L12397">
        <v>1051</v>
      </c>
      <c r="M12397" s="1" t="s">
        <v>14425</v>
      </c>
      <c r="N12397" t="s">
        <v>44143</v>
      </c>
    </row>
    <row r="12398" spans="1:14">
      <c r="A12398">
        <v>12396</v>
      </c>
      <c r="B12398" t="s">
        <v>15389</v>
      </c>
      <c r="C12398" s="1" t="s">
        <v>10</v>
      </c>
      <c r="D12398" s="4" t="s">
        <v>10</v>
      </c>
      <c r="E12398" t="s">
        <v>39878</v>
      </c>
      <c r="F12398" s="2">
        <v>43510.722916666666</v>
      </c>
      <c r="G12398" s="1" t="s">
        <v>10705</v>
      </c>
      <c r="H12398">
        <v>0</v>
      </c>
      <c r="I12398">
        <v>641</v>
      </c>
      <c r="J12398">
        <v>270179</v>
      </c>
      <c r="K12398">
        <v>0</v>
      </c>
      <c r="L12398">
        <v>297</v>
      </c>
      <c r="M12398" s="1" t="s">
        <v>14355</v>
      </c>
      <c r="N12398" t="s">
        <v>44143</v>
      </c>
    </row>
    <row r="12399" spans="1:14">
      <c r="A12399">
        <v>12397</v>
      </c>
      <c r="B12399" t="s">
        <v>16196</v>
      </c>
      <c r="C12399" s="1" t="s">
        <v>10</v>
      </c>
      <c r="D12399" s="5" t="s">
        <v>10</v>
      </c>
      <c r="E12399" t="s">
        <v>39879</v>
      </c>
      <c r="F12399" s="2">
        <v>43406.761111111111</v>
      </c>
      <c r="G12399" s="1" t="s">
        <v>10706</v>
      </c>
      <c r="H12399">
        <v>0</v>
      </c>
      <c r="I12399">
        <v>1117</v>
      </c>
      <c r="J12399">
        <v>270185</v>
      </c>
      <c r="K12399">
        <v>0</v>
      </c>
      <c r="L12399">
        <v>1360</v>
      </c>
      <c r="M12399" s="1" t="s">
        <v>14476</v>
      </c>
      <c r="N12399" t="s">
        <v>44144</v>
      </c>
    </row>
    <row r="12400" spans="1:14">
      <c r="A12400">
        <v>12398</v>
      </c>
      <c r="B12400" t="s">
        <v>15379</v>
      </c>
      <c r="C12400" s="1" t="s">
        <v>12</v>
      </c>
      <c r="D12400" s="4" t="s">
        <v>44140</v>
      </c>
      <c r="E12400" t="s">
        <v>39880</v>
      </c>
      <c r="F12400" s="2">
        <v>43760.006944444445</v>
      </c>
      <c r="G12400" s="1" t="s">
        <v>10707</v>
      </c>
      <c r="H12400">
        <v>0</v>
      </c>
      <c r="I12400">
        <v>757</v>
      </c>
      <c r="J12400">
        <v>270192</v>
      </c>
      <c r="K12400">
        <v>0</v>
      </c>
      <c r="L12400">
        <v>606</v>
      </c>
      <c r="M12400" s="1" t="s">
        <v>14421</v>
      </c>
      <c r="N12400" t="s">
        <v>44143</v>
      </c>
    </row>
    <row r="12401" spans="1:14">
      <c r="A12401">
        <v>12399</v>
      </c>
      <c r="B12401" t="s">
        <v>24511</v>
      </c>
      <c r="C12401" s="1" t="s">
        <v>10</v>
      </c>
      <c r="D12401" s="5" t="s">
        <v>10</v>
      </c>
      <c r="E12401" t="s">
        <v>39881</v>
      </c>
      <c r="F12401" s="2">
        <v>43510.727083333331</v>
      </c>
      <c r="G12401" s="1" t="s">
        <v>10708</v>
      </c>
      <c r="H12401">
        <v>0</v>
      </c>
      <c r="I12401">
        <v>654</v>
      </c>
      <c r="J12401">
        <v>270214</v>
      </c>
      <c r="K12401">
        <v>0</v>
      </c>
      <c r="L12401">
        <v>716</v>
      </c>
      <c r="M12401" s="1" t="s">
        <v>14530</v>
      </c>
      <c r="N12401" t="s">
        <v>44144</v>
      </c>
    </row>
    <row r="12402" spans="1:14">
      <c r="A12402">
        <v>12400</v>
      </c>
      <c r="B12402" t="s">
        <v>24512</v>
      </c>
      <c r="C12402" s="1" t="s">
        <v>15</v>
      </c>
      <c r="D12402" s="4" t="s">
        <v>44140</v>
      </c>
      <c r="E12402" t="s">
        <v>39882</v>
      </c>
      <c r="F12402" s="2">
        <v>43641.779166666667</v>
      </c>
      <c r="G12402" s="1" t="s">
        <v>10709</v>
      </c>
      <c r="H12402">
        <v>1</v>
      </c>
      <c r="I12402">
        <v>596</v>
      </c>
      <c r="J12402">
        <v>270225</v>
      </c>
      <c r="K12402">
        <v>0</v>
      </c>
      <c r="L12402">
        <v>737</v>
      </c>
      <c r="M12402" s="1" t="s">
        <v>14303</v>
      </c>
      <c r="N12402" t="s">
        <v>44143</v>
      </c>
    </row>
    <row r="12403" spans="1:14">
      <c r="A12403">
        <v>12401</v>
      </c>
      <c r="B12403" t="s">
        <v>24513</v>
      </c>
      <c r="C12403" s="1" t="s">
        <v>15</v>
      </c>
      <c r="D12403" s="5" t="s">
        <v>44140</v>
      </c>
      <c r="E12403" t="s">
        <v>39883</v>
      </c>
      <c r="F12403" s="2">
        <v>43691.795138888891</v>
      </c>
      <c r="G12403" s="1" t="s">
        <v>10710</v>
      </c>
      <c r="H12403">
        <v>1</v>
      </c>
      <c r="I12403">
        <v>637</v>
      </c>
      <c r="J12403">
        <v>270248</v>
      </c>
      <c r="K12403">
        <v>0</v>
      </c>
      <c r="L12403">
        <v>900</v>
      </c>
      <c r="M12403" s="1" t="s">
        <v>14583</v>
      </c>
      <c r="N12403" t="s">
        <v>44143</v>
      </c>
    </row>
    <row r="12404" spans="1:14">
      <c r="A12404">
        <v>12402</v>
      </c>
      <c r="B12404" t="s">
        <v>15414</v>
      </c>
      <c r="C12404" s="1" t="s">
        <v>10</v>
      </c>
      <c r="D12404" s="4" t="s">
        <v>10</v>
      </c>
      <c r="E12404" t="s">
        <v>39884</v>
      </c>
      <c r="F12404" s="2">
        <v>43323.987500000003</v>
      </c>
      <c r="G12404" s="1" t="s">
        <v>10711</v>
      </c>
      <c r="H12404">
        <v>0</v>
      </c>
      <c r="I12404">
        <v>1143</v>
      </c>
      <c r="J12404">
        <v>270252</v>
      </c>
      <c r="K12404">
        <v>0</v>
      </c>
      <c r="L12404">
        <v>1064</v>
      </c>
      <c r="M12404" s="1" t="s">
        <v>14584</v>
      </c>
      <c r="N12404" t="s">
        <v>44143</v>
      </c>
    </row>
    <row r="12405" spans="1:14">
      <c r="A12405">
        <v>12403</v>
      </c>
      <c r="B12405" t="s">
        <v>24514</v>
      </c>
      <c r="C12405" s="1" t="s">
        <v>15</v>
      </c>
      <c r="D12405" s="5" t="s">
        <v>10</v>
      </c>
      <c r="E12405" t="s">
        <v>39885</v>
      </c>
      <c r="F12405" s="2">
        <v>43691.798611111109</v>
      </c>
      <c r="G12405" s="1" t="s">
        <v>8187</v>
      </c>
      <c r="H12405">
        <v>3</v>
      </c>
      <c r="I12405">
        <v>679</v>
      </c>
      <c r="J12405">
        <v>270321</v>
      </c>
      <c r="K12405">
        <v>0</v>
      </c>
      <c r="L12405">
        <v>1216</v>
      </c>
      <c r="M12405" s="1" t="s">
        <v>14477</v>
      </c>
      <c r="N12405" t="s">
        <v>44143</v>
      </c>
    </row>
    <row r="12406" spans="1:14">
      <c r="A12406">
        <v>12404</v>
      </c>
      <c r="B12406" t="s">
        <v>24515</v>
      </c>
      <c r="C12406" s="1" t="s">
        <v>12</v>
      </c>
      <c r="D12406" s="4" t="s">
        <v>10</v>
      </c>
      <c r="E12406" t="s">
        <v>39886</v>
      </c>
      <c r="F12406" s="2">
        <v>43737.885416666664</v>
      </c>
      <c r="G12406" s="1" t="s">
        <v>10712</v>
      </c>
      <c r="H12406">
        <v>3</v>
      </c>
      <c r="I12406">
        <v>739</v>
      </c>
      <c r="J12406">
        <v>270323</v>
      </c>
      <c r="K12406">
        <v>0</v>
      </c>
      <c r="L12406">
        <v>1473</v>
      </c>
      <c r="M12406" s="1" t="s">
        <v>14353</v>
      </c>
      <c r="N12406" t="s">
        <v>44143</v>
      </c>
    </row>
    <row r="12407" spans="1:14">
      <c r="A12407">
        <v>12405</v>
      </c>
      <c r="B12407" t="s">
        <v>24516</v>
      </c>
      <c r="C12407" s="1" t="s">
        <v>16</v>
      </c>
      <c r="D12407" s="5" t="s">
        <v>44140</v>
      </c>
      <c r="E12407" t="s">
        <v>39887</v>
      </c>
      <c r="F12407" s="2">
        <v>43406.790972222225</v>
      </c>
      <c r="G12407" s="1" t="s">
        <v>10713</v>
      </c>
      <c r="H12407">
        <v>1</v>
      </c>
      <c r="I12407">
        <v>1132</v>
      </c>
      <c r="J12407">
        <v>270381</v>
      </c>
      <c r="K12407">
        <v>0</v>
      </c>
      <c r="L12407">
        <v>546</v>
      </c>
      <c r="M12407" s="1" t="s">
        <v>14264</v>
      </c>
      <c r="N12407" t="s">
        <v>44144</v>
      </c>
    </row>
    <row r="12408" spans="1:14">
      <c r="A12408">
        <v>12406</v>
      </c>
      <c r="B12408" t="s">
        <v>15783</v>
      </c>
      <c r="C12408" s="1" t="s">
        <v>12</v>
      </c>
      <c r="D12408" s="4" t="s">
        <v>44140</v>
      </c>
      <c r="E12408" t="s">
        <v>39888</v>
      </c>
      <c r="F12408" s="2">
        <v>43616.383333333331</v>
      </c>
      <c r="G12408" s="1" t="s">
        <v>8149</v>
      </c>
      <c r="H12408">
        <v>0</v>
      </c>
      <c r="I12408">
        <v>643</v>
      </c>
      <c r="J12408">
        <v>270386</v>
      </c>
      <c r="K12408">
        <v>0</v>
      </c>
      <c r="L12408">
        <v>447</v>
      </c>
      <c r="M12408" s="1" t="s">
        <v>14557</v>
      </c>
      <c r="N12408" t="s">
        <v>44143</v>
      </c>
    </row>
    <row r="12409" spans="1:14">
      <c r="A12409">
        <v>12407</v>
      </c>
      <c r="B12409" t="s">
        <v>24517</v>
      </c>
      <c r="C12409" s="1" t="s">
        <v>10</v>
      </c>
      <c r="D12409" s="5" t="s">
        <v>10</v>
      </c>
      <c r="E12409" t="s">
        <v>39889</v>
      </c>
      <c r="F12409" s="2">
        <v>43737.905555555553</v>
      </c>
      <c r="G12409" s="1" t="s">
        <v>10714</v>
      </c>
      <c r="H12409">
        <v>1</v>
      </c>
      <c r="I12409">
        <v>687</v>
      </c>
      <c r="J12409">
        <v>270409</v>
      </c>
      <c r="K12409">
        <v>0</v>
      </c>
      <c r="L12409">
        <v>1109</v>
      </c>
      <c r="M12409" s="1" t="s">
        <v>14471</v>
      </c>
      <c r="N12409" t="s">
        <v>44143</v>
      </c>
    </row>
    <row r="12410" spans="1:14">
      <c r="A12410">
        <v>12408</v>
      </c>
      <c r="B12410" t="s">
        <v>20604</v>
      </c>
      <c r="C12410" s="1" t="s">
        <v>15</v>
      </c>
      <c r="D12410" s="4" t="s">
        <v>44140</v>
      </c>
      <c r="E12410" t="s">
        <v>39890</v>
      </c>
      <c r="F12410" s="2">
        <v>43455.752083333333</v>
      </c>
      <c r="G12410" s="1" t="s">
        <v>10715</v>
      </c>
      <c r="H12410">
        <v>3</v>
      </c>
      <c r="I12410">
        <v>717</v>
      </c>
      <c r="J12410">
        <v>270444</v>
      </c>
      <c r="K12410">
        <v>0</v>
      </c>
      <c r="L12410">
        <v>331</v>
      </c>
      <c r="M12410" s="1" t="s">
        <v>14402</v>
      </c>
      <c r="N12410" t="s">
        <v>44144</v>
      </c>
    </row>
    <row r="12411" spans="1:14">
      <c r="A12411">
        <v>12409</v>
      </c>
      <c r="B12411" t="s">
        <v>24518</v>
      </c>
      <c r="C12411" s="1" t="s">
        <v>10</v>
      </c>
      <c r="D12411" s="5" t="s">
        <v>10</v>
      </c>
      <c r="E12411" t="s">
        <v>39891</v>
      </c>
      <c r="F12411" s="2">
        <v>43432.770138888889</v>
      </c>
      <c r="G12411" s="1" t="s">
        <v>10716</v>
      </c>
      <c r="H12411">
        <v>1</v>
      </c>
      <c r="I12411">
        <v>787</v>
      </c>
      <c r="J12411">
        <v>270466</v>
      </c>
      <c r="K12411">
        <v>0</v>
      </c>
      <c r="L12411">
        <v>328</v>
      </c>
      <c r="M12411" s="1" t="s">
        <v>14317</v>
      </c>
      <c r="N12411" t="s">
        <v>44143</v>
      </c>
    </row>
    <row r="12412" spans="1:14">
      <c r="A12412">
        <v>12410</v>
      </c>
      <c r="B12412" t="s">
        <v>24519</v>
      </c>
      <c r="C12412" s="1" t="s">
        <v>10</v>
      </c>
      <c r="D12412" s="4" t="s">
        <v>10</v>
      </c>
      <c r="E12412" t="s">
        <v>39892</v>
      </c>
      <c r="F12412" s="2">
        <v>43714.592361111114</v>
      </c>
      <c r="G12412" s="1" t="s">
        <v>10717</v>
      </c>
      <c r="H12412">
        <v>1</v>
      </c>
      <c r="I12412">
        <v>960</v>
      </c>
      <c r="J12412">
        <v>270467</v>
      </c>
      <c r="K12412">
        <v>0</v>
      </c>
      <c r="L12412">
        <v>389</v>
      </c>
      <c r="M12412" s="1" t="s">
        <v>14557</v>
      </c>
      <c r="N12412" t="s">
        <v>44143</v>
      </c>
    </row>
    <row r="12413" spans="1:14">
      <c r="A12413">
        <v>12411</v>
      </c>
      <c r="B12413" t="s">
        <v>24520</v>
      </c>
      <c r="C12413" s="1" t="s">
        <v>10</v>
      </c>
      <c r="D12413" s="5" t="s">
        <v>10</v>
      </c>
      <c r="E12413" t="s">
        <v>39893</v>
      </c>
      <c r="F12413" s="2">
        <v>43353.42291666667</v>
      </c>
      <c r="G12413" s="1" t="s">
        <v>10718</v>
      </c>
      <c r="H12413">
        <v>1</v>
      </c>
      <c r="I12413">
        <v>1087</v>
      </c>
      <c r="J12413">
        <v>270469</v>
      </c>
      <c r="K12413">
        <v>0</v>
      </c>
      <c r="L12413">
        <v>926</v>
      </c>
      <c r="M12413" s="1" t="s">
        <v>14553</v>
      </c>
      <c r="N12413" t="s">
        <v>44143</v>
      </c>
    </row>
    <row r="12414" spans="1:14">
      <c r="A12414">
        <v>12412</v>
      </c>
      <c r="B12414" t="s">
        <v>24521</v>
      </c>
      <c r="C12414" s="1" t="s">
        <v>12</v>
      </c>
      <c r="D12414" s="4" t="s">
        <v>10</v>
      </c>
      <c r="E12414" t="s">
        <v>39894</v>
      </c>
      <c r="F12414" s="2">
        <v>43760.316666666666</v>
      </c>
      <c r="G12414" s="1" t="s">
        <v>10719</v>
      </c>
      <c r="H12414">
        <v>1</v>
      </c>
      <c r="I12414">
        <v>642</v>
      </c>
      <c r="J12414">
        <v>270498</v>
      </c>
      <c r="K12414">
        <v>0</v>
      </c>
      <c r="L12414">
        <v>664</v>
      </c>
      <c r="M12414" s="1" t="s">
        <v>14298</v>
      </c>
      <c r="N12414" t="s">
        <v>44143</v>
      </c>
    </row>
    <row r="12415" spans="1:14">
      <c r="A12415">
        <v>12413</v>
      </c>
      <c r="B12415" t="s">
        <v>17430</v>
      </c>
      <c r="C12415" s="1" t="s">
        <v>15</v>
      </c>
      <c r="D12415" s="5" t="s">
        <v>22973</v>
      </c>
      <c r="E12415" t="s">
        <v>39895</v>
      </c>
      <c r="F12415" s="2">
        <v>43266.915972222225</v>
      </c>
      <c r="G12415" s="1" t="s">
        <v>884</v>
      </c>
      <c r="H12415">
        <v>4</v>
      </c>
      <c r="I12415">
        <v>1269</v>
      </c>
      <c r="J12415">
        <v>270518</v>
      </c>
      <c r="K12415">
        <v>1</v>
      </c>
      <c r="L12415">
        <v>1067</v>
      </c>
      <c r="M12415" s="1" t="s">
        <v>14385</v>
      </c>
      <c r="N12415" t="s">
        <v>44143</v>
      </c>
    </row>
    <row r="12416" spans="1:14">
      <c r="A12416">
        <v>12414</v>
      </c>
      <c r="B12416" t="s">
        <v>24522</v>
      </c>
      <c r="C12416" s="1" t="s">
        <v>15</v>
      </c>
      <c r="D12416" s="4" t="s">
        <v>10</v>
      </c>
      <c r="E12416" t="s">
        <v>39896</v>
      </c>
      <c r="F12416" s="2">
        <v>43737.936111111114</v>
      </c>
      <c r="G12416" s="1" t="s">
        <v>7399</v>
      </c>
      <c r="H12416">
        <v>8</v>
      </c>
      <c r="I12416">
        <v>765</v>
      </c>
      <c r="J12416">
        <v>270527</v>
      </c>
      <c r="K12416">
        <v>0</v>
      </c>
      <c r="L12416">
        <v>2580</v>
      </c>
      <c r="M12416" s="1" t="s">
        <v>14760</v>
      </c>
      <c r="N12416" t="s">
        <v>44144</v>
      </c>
    </row>
    <row r="12417" spans="1:14">
      <c r="A12417">
        <v>12415</v>
      </c>
      <c r="B12417" t="s">
        <v>24523</v>
      </c>
      <c r="C12417" s="1" t="s">
        <v>18</v>
      </c>
      <c r="D12417" s="5" t="s">
        <v>44140</v>
      </c>
      <c r="E12417" t="s">
        <v>39897</v>
      </c>
      <c r="F12417" s="2">
        <v>43616.413888888892</v>
      </c>
      <c r="G12417" s="1" t="s">
        <v>10720</v>
      </c>
      <c r="H12417">
        <v>0</v>
      </c>
      <c r="I12417">
        <v>727</v>
      </c>
      <c r="J12417">
        <v>270548</v>
      </c>
      <c r="K12417">
        <v>0</v>
      </c>
      <c r="L12417">
        <v>2046</v>
      </c>
      <c r="M12417" s="1" t="s">
        <v>14545</v>
      </c>
      <c r="N12417" t="s">
        <v>44144</v>
      </c>
    </row>
    <row r="12418" spans="1:14">
      <c r="A12418">
        <v>12416</v>
      </c>
      <c r="B12418" t="s">
        <v>24524</v>
      </c>
      <c r="C12418" s="1" t="s">
        <v>15</v>
      </c>
      <c r="D12418" s="4" t="s">
        <v>22973</v>
      </c>
      <c r="E12418" t="s">
        <v>39898</v>
      </c>
      <c r="F12418" s="2">
        <v>43510.776388888888</v>
      </c>
      <c r="G12418" s="1" t="s">
        <v>10721</v>
      </c>
      <c r="H12418">
        <v>6</v>
      </c>
      <c r="I12418">
        <v>618</v>
      </c>
      <c r="J12418">
        <v>270552</v>
      </c>
      <c r="K12418">
        <v>0</v>
      </c>
      <c r="L12418">
        <v>3347</v>
      </c>
      <c r="M12418" s="1" t="s">
        <v>14650</v>
      </c>
      <c r="N12418" t="s">
        <v>44143</v>
      </c>
    </row>
    <row r="12419" spans="1:14">
      <c r="A12419">
        <v>12417</v>
      </c>
      <c r="B12419" t="s">
        <v>24525</v>
      </c>
      <c r="C12419" s="1" t="s">
        <v>10</v>
      </c>
      <c r="D12419" s="5" t="s">
        <v>10</v>
      </c>
      <c r="E12419" t="s">
        <v>39899</v>
      </c>
      <c r="F12419" s="2">
        <v>43324.393055555556</v>
      </c>
      <c r="G12419" s="1" t="s">
        <v>8179</v>
      </c>
      <c r="H12419">
        <v>4</v>
      </c>
      <c r="I12419">
        <v>1018</v>
      </c>
      <c r="J12419">
        <v>270595</v>
      </c>
      <c r="K12419">
        <v>1</v>
      </c>
      <c r="L12419">
        <v>672</v>
      </c>
      <c r="M12419" s="1" t="s">
        <v>14284</v>
      </c>
      <c r="N12419" t="s">
        <v>44143</v>
      </c>
    </row>
    <row r="12420" spans="1:14">
      <c r="A12420">
        <v>12418</v>
      </c>
      <c r="B12420" t="s">
        <v>18643</v>
      </c>
      <c r="C12420" s="1" t="s">
        <v>15</v>
      </c>
      <c r="D12420" s="4" t="s">
        <v>10</v>
      </c>
      <c r="E12420" t="s">
        <v>39900</v>
      </c>
      <c r="F12420" s="2">
        <v>43295.62222222222</v>
      </c>
      <c r="G12420" s="1" t="s">
        <v>10722</v>
      </c>
      <c r="H12420">
        <v>5</v>
      </c>
      <c r="I12420">
        <v>1115</v>
      </c>
      <c r="J12420">
        <v>270602</v>
      </c>
      <c r="K12420">
        <v>0</v>
      </c>
      <c r="L12420">
        <v>4762</v>
      </c>
      <c r="M12420" s="1" t="s">
        <v>15095</v>
      </c>
      <c r="N12420" t="s">
        <v>44143</v>
      </c>
    </row>
    <row r="12421" spans="1:14">
      <c r="A12421">
        <v>12419</v>
      </c>
      <c r="B12421" t="s">
        <v>24526</v>
      </c>
      <c r="C12421" s="1" t="s">
        <v>15</v>
      </c>
      <c r="D12421" s="5" t="s">
        <v>10</v>
      </c>
      <c r="E12421" t="s">
        <v>39901</v>
      </c>
      <c r="F12421" s="2">
        <v>43737.95416666667</v>
      </c>
      <c r="G12421" s="1" t="s">
        <v>10723</v>
      </c>
      <c r="H12421">
        <v>7</v>
      </c>
      <c r="I12421">
        <v>675</v>
      </c>
      <c r="J12421">
        <v>270624</v>
      </c>
      <c r="K12421">
        <v>0</v>
      </c>
      <c r="L12421">
        <v>1106</v>
      </c>
      <c r="M12421" s="1" t="s">
        <v>14380</v>
      </c>
      <c r="N12421" t="s">
        <v>44143</v>
      </c>
    </row>
    <row r="12422" spans="1:14">
      <c r="A12422">
        <v>12420</v>
      </c>
      <c r="B12422" t="s">
        <v>24527</v>
      </c>
      <c r="C12422" s="1" t="s">
        <v>10</v>
      </c>
      <c r="D12422" s="4" t="s">
        <v>10</v>
      </c>
      <c r="E12422" t="s">
        <v>39902</v>
      </c>
      <c r="F12422" s="2">
        <v>43353.4375</v>
      </c>
      <c r="G12422" s="1" t="s">
        <v>10724</v>
      </c>
      <c r="H12422">
        <v>2</v>
      </c>
      <c r="I12422">
        <v>836</v>
      </c>
      <c r="J12422">
        <v>270631</v>
      </c>
      <c r="K12422">
        <v>0</v>
      </c>
      <c r="L12422">
        <v>1088</v>
      </c>
      <c r="M12422" s="1" t="s">
        <v>14547</v>
      </c>
      <c r="N12422" t="s">
        <v>44143</v>
      </c>
    </row>
    <row r="12423" spans="1:14">
      <c r="A12423">
        <v>12421</v>
      </c>
      <c r="B12423" t="s">
        <v>24528</v>
      </c>
      <c r="C12423" s="1" t="s">
        <v>10</v>
      </c>
      <c r="D12423" s="5" t="s">
        <v>10</v>
      </c>
      <c r="E12423" t="s">
        <v>39903</v>
      </c>
      <c r="F12423" s="2">
        <v>43561.217361111114</v>
      </c>
      <c r="G12423" s="1" t="s">
        <v>629</v>
      </c>
      <c r="H12423">
        <v>1</v>
      </c>
      <c r="I12423">
        <v>739</v>
      </c>
      <c r="J12423">
        <v>270654</v>
      </c>
      <c r="K12423">
        <v>0</v>
      </c>
      <c r="L12423">
        <v>479</v>
      </c>
      <c r="M12423" s="1" t="s">
        <v>14410</v>
      </c>
      <c r="N12423" t="s">
        <v>44144</v>
      </c>
    </row>
    <row r="12424" spans="1:14">
      <c r="A12424">
        <v>12422</v>
      </c>
      <c r="B12424" t="s">
        <v>24529</v>
      </c>
      <c r="C12424" s="1" t="s">
        <v>10</v>
      </c>
      <c r="D12424" s="4" t="s">
        <v>10</v>
      </c>
      <c r="E12424" t="s">
        <v>39904</v>
      </c>
      <c r="F12424" s="2">
        <v>43536.863888888889</v>
      </c>
      <c r="G12424" s="1" t="s">
        <v>10172</v>
      </c>
      <c r="H12424">
        <v>1</v>
      </c>
      <c r="I12424">
        <v>658</v>
      </c>
      <c r="J12424">
        <v>270708</v>
      </c>
      <c r="K12424">
        <v>0</v>
      </c>
      <c r="L12424">
        <v>598</v>
      </c>
      <c r="M12424" s="1" t="s">
        <v>14409</v>
      </c>
      <c r="N12424" t="s">
        <v>44143</v>
      </c>
    </row>
    <row r="12425" spans="1:14">
      <c r="A12425">
        <v>12423</v>
      </c>
      <c r="B12425" t="s">
        <v>24530</v>
      </c>
      <c r="C12425" s="1" t="s">
        <v>10</v>
      </c>
      <c r="D12425" s="5" t="s">
        <v>10</v>
      </c>
      <c r="E12425" t="s">
        <v>39905</v>
      </c>
      <c r="F12425" s="2">
        <v>43487.414583333331</v>
      </c>
      <c r="G12425" s="1" t="s">
        <v>10725</v>
      </c>
      <c r="H12425">
        <v>3</v>
      </c>
      <c r="I12425">
        <v>519</v>
      </c>
      <c r="J12425">
        <v>270725</v>
      </c>
      <c r="K12425">
        <v>0</v>
      </c>
      <c r="L12425">
        <v>974</v>
      </c>
      <c r="M12425" s="1" t="s">
        <v>14470</v>
      </c>
      <c r="N12425" t="s">
        <v>44143</v>
      </c>
    </row>
    <row r="12426" spans="1:14">
      <c r="A12426">
        <v>12424</v>
      </c>
      <c r="B12426" t="s">
        <v>24531</v>
      </c>
      <c r="C12426" s="1" t="s">
        <v>15</v>
      </c>
      <c r="D12426" s="4" t="s">
        <v>22973</v>
      </c>
      <c r="E12426" t="s">
        <v>39906</v>
      </c>
      <c r="F12426" s="2">
        <v>43536.864583333336</v>
      </c>
      <c r="G12426" s="1" t="s">
        <v>10726</v>
      </c>
      <c r="H12426">
        <v>1</v>
      </c>
      <c r="I12426">
        <v>683</v>
      </c>
      <c r="J12426">
        <v>270728</v>
      </c>
      <c r="K12426">
        <v>0</v>
      </c>
      <c r="L12426">
        <v>3156</v>
      </c>
      <c r="M12426" s="1" t="s">
        <v>15071</v>
      </c>
      <c r="N12426" t="s">
        <v>44144</v>
      </c>
    </row>
    <row r="12427" spans="1:14">
      <c r="A12427">
        <v>12425</v>
      </c>
      <c r="B12427" t="s">
        <v>24532</v>
      </c>
      <c r="C12427" s="1" t="s">
        <v>15</v>
      </c>
      <c r="D12427" s="5" t="s">
        <v>10</v>
      </c>
      <c r="E12427" t="s">
        <v>39907</v>
      </c>
      <c r="F12427" s="2">
        <v>43266.992361111108</v>
      </c>
      <c r="G12427" s="1" t="s">
        <v>10727</v>
      </c>
      <c r="H12427">
        <v>4</v>
      </c>
      <c r="I12427">
        <v>1229</v>
      </c>
      <c r="J12427">
        <v>270736</v>
      </c>
      <c r="K12427">
        <v>0</v>
      </c>
      <c r="L12427">
        <v>3226</v>
      </c>
      <c r="M12427" s="1" t="s">
        <v>14850</v>
      </c>
      <c r="N12427" t="s">
        <v>44143</v>
      </c>
    </row>
    <row r="12428" spans="1:14">
      <c r="A12428">
        <v>12426</v>
      </c>
      <c r="B12428" t="s">
        <v>16102</v>
      </c>
      <c r="C12428" s="1" t="s">
        <v>10</v>
      </c>
      <c r="D12428" s="4" t="s">
        <v>10</v>
      </c>
      <c r="E12428" t="s">
        <v>39908</v>
      </c>
      <c r="F12428" s="2">
        <v>43616.436805555553</v>
      </c>
      <c r="G12428" s="1" t="s">
        <v>3401</v>
      </c>
      <c r="H12428">
        <v>3</v>
      </c>
      <c r="I12428">
        <v>703</v>
      </c>
      <c r="J12428">
        <v>270740</v>
      </c>
      <c r="K12428">
        <v>0</v>
      </c>
      <c r="L12428">
        <v>929</v>
      </c>
      <c r="M12428" s="1" t="s">
        <v>14382</v>
      </c>
      <c r="N12428" t="s">
        <v>44144</v>
      </c>
    </row>
    <row r="12429" spans="1:14">
      <c r="A12429">
        <v>12427</v>
      </c>
      <c r="B12429" t="s">
        <v>24533</v>
      </c>
      <c r="C12429" s="1" t="s">
        <v>15</v>
      </c>
      <c r="D12429" s="5" t="s">
        <v>22973</v>
      </c>
      <c r="E12429" t="s">
        <v>39909</v>
      </c>
      <c r="F12429" s="2">
        <v>43381.231944444444</v>
      </c>
      <c r="G12429" s="1" t="s">
        <v>10728</v>
      </c>
      <c r="H12429">
        <v>1</v>
      </c>
      <c r="I12429">
        <v>939</v>
      </c>
      <c r="J12429">
        <v>270760</v>
      </c>
      <c r="K12429">
        <v>0</v>
      </c>
      <c r="L12429">
        <v>2777</v>
      </c>
      <c r="M12429" s="1" t="s">
        <v>15017</v>
      </c>
      <c r="N12429" t="s">
        <v>44143</v>
      </c>
    </row>
    <row r="12430" spans="1:14">
      <c r="A12430">
        <v>12428</v>
      </c>
      <c r="B12430" t="s">
        <v>15724</v>
      </c>
      <c r="C12430" s="1" t="s">
        <v>12</v>
      </c>
      <c r="D12430" s="4" t="s">
        <v>44140</v>
      </c>
      <c r="E12430" t="s">
        <v>39910</v>
      </c>
      <c r="F12430" s="2">
        <v>43641.827777777777</v>
      </c>
      <c r="G12430" s="1" t="s">
        <v>10729</v>
      </c>
      <c r="H12430">
        <v>2</v>
      </c>
      <c r="I12430">
        <v>734</v>
      </c>
      <c r="J12430">
        <v>270836</v>
      </c>
      <c r="K12430">
        <v>0</v>
      </c>
      <c r="L12430">
        <v>1301</v>
      </c>
      <c r="M12430" s="1" t="s">
        <v>14476</v>
      </c>
      <c r="N12430" t="s">
        <v>44143</v>
      </c>
    </row>
    <row r="12431" spans="1:14">
      <c r="A12431">
        <v>12429</v>
      </c>
      <c r="B12431" t="s">
        <v>15760</v>
      </c>
      <c r="C12431" s="1" t="s">
        <v>15</v>
      </c>
      <c r="D12431" s="5" t="s">
        <v>10</v>
      </c>
      <c r="E12431" t="s">
        <v>39911</v>
      </c>
      <c r="F12431" s="2">
        <v>43353.456944444442</v>
      </c>
      <c r="G12431" s="1" t="s">
        <v>10730</v>
      </c>
      <c r="H12431">
        <v>1</v>
      </c>
      <c r="I12431">
        <v>930</v>
      </c>
      <c r="J12431">
        <v>270843</v>
      </c>
      <c r="K12431">
        <v>0</v>
      </c>
      <c r="L12431">
        <v>1149</v>
      </c>
      <c r="M12431" s="1" t="s">
        <v>14440</v>
      </c>
      <c r="N12431" t="s">
        <v>44143</v>
      </c>
    </row>
    <row r="12432" spans="1:14">
      <c r="A12432">
        <v>12430</v>
      </c>
      <c r="B12432" t="s">
        <v>24534</v>
      </c>
      <c r="C12432" s="1" t="s">
        <v>10</v>
      </c>
      <c r="D12432" s="4" t="s">
        <v>10</v>
      </c>
      <c r="E12432" t="s">
        <v>39912</v>
      </c>
      <c r="F12432" s="2">
        <v>43406.863888888889</v>
      </c>
      <c r="G12432" s="1" t="s">
        <v>9572</v>
      </c>
      <c r="H12432">
        <v>1</v>
      </c>
      <c r="I12432">
        <v>1103</v>
      </c>
      <c r="J12432">
        <v>270850</v>
      </c>
      <c r="K12432">
        <v>0</v>
      </c>
      <c r="L12432">
        <v>812</v>
      </c>
      <c r="M12432" s="1" t="s">
        <v>14364</v>
      </c>
      <c r="N12432" t="s">
        <v>44144</v>
      </c>
    </row>
    <row r="12433" spans="1:14">
      <c r="A12433">
        <v>12431</v>
      </c>
      <c r="B12433" t="s">
        <v>15296</v>
      </c>
      <c r="C12433" s="1" t="s">
        <v>10</v>
      </c>
      <c r="D12433" s="5" t="s">
        <v>10</v>
      </c>
      <c r="E12433" t="s">
        <v>39913</v>
      </c>
      <c r="F12433" s="2">
        <v>43536.881249999999</v>
      </c>
      <c r="G12433" s="1" t="s">
        <v>10731</v>
      </c>
      <c r="H12433">
        <v>1</v>
      </c>
      <c r="I12433">
        <v>609</v>
      </c>
      <c r="J12433">
        <v>270872</v>
      </c>
      <c r="K12433">
        <v>0</v>
      </c>
      <c r="L12433">
        <v>454</v>
      </c>
      <c r="M12433" s="1" t="s">
        <v>14407</v>
      </c>
      <c r="N12433" t="s">
        <v>44143</v>
      </c>
    </row>
    <row r="12434" spans="1:14">
      <c r="A12434">
        <v>12432</v>
      </c>
      <c r="B12434" t="s">
        <v>24535</v>
      </c>
      <c r="C12434" s="1" t="s">
        <v>10</v>
      </c>
      <c r="D12434" s="4" t="s">
        <v>10</v>
      </c>
      <c r="E12434" t="s">
        <v>39914</v>
      </c>
      <c r="F12434" s="2">
        <v>43381.302083333336</v>
      </c>
      <c r="G12434" s="1" t="s">
        <v>10732</v>
      </c>
      <c r="H12434">
        <v>3</v>
      </c>
      <c r="I12434">
        <v>852</v>
      </c>
      <c r="J12434">
        <v>270877</v>
      </c>
      <c r="K12434">
        <v>0</v>
      </c>
      <c r="L12434">
        <v>860</v>
      </c>
      <c r="M12434" s="1" t="s">
        <v>14489</v>
      </c>
      <c r="N12434" t="s">
        <v>44143</v>
      </c>
    </row>
    <row r="12435" spans="1:14">
      <c r="A12435">
        <v>12433</v>
      </c>
      <c r="B12435" t="s">
        <v>24536</v>
      </c>
      <c r="C12435" s="1" t="s">
        <v>12</v>
      </c>
      <c r="D12435" s="5" t="s">
        <v>10</v>
      </c>
      <c r="E12435" t="s">
        <v>39915</v>
      </c>
      <c r="F12435" s="2">
        <v>43760.418055555558</v>
      </c>
      <c r="G12435" s="1" t="s">
        <v>10733</v>
      </c>
      <c r="H12435">
        <v>0</v>
      </c>
      <c r="I12435">
        <v>790</v>
      </c>
      <c r="J12435">
        <v>270884</v>
      </c>
      <c r="K12435">
        <v>0</v>
      </c>
      <c r="L12435">
        <v>495</v>
      </c>
      <c r="M12435" s="1" t="s">
        <v>14557</v>
      </c>
      <c r="N12435" t="s">
        <v>44143</v>
      </c>
    </row>
    <row r="12436" spans="1:14">
      <c r="A12436">
        <v>12434</v>
      </c>
      <c r="B12436" t="s">
        <v>24537</v>
      </c>
      <c r="C12436" s="1" t="s">
        <v>16</v>
      </c>
      <c r="D12436" s="4" t="s">
        <v>44140</v>
      </c>
      <c r="E12436" t="s">
        <v>39916</v>
      </c>
      <c r="F12436" s="2">
        <v>43691.869444444441</v>
      </c>
      <c r="G12436" s="1" t="s">
        <v>9321</v>
      </c>
      <c r="H12436">
        <v>1</v>
      </c>
      <c r="I12436">
        <v>575</v>
      </c>
      <c r="J12436">
        <v>270886</v>
      </c>
      <c r="K12436">
        <v>0</v>
      </c>
      <c r="L12436">
        <v>2788</v>
      </c>
      <c r="M12436" s="1" t="s">
        <v>14671</v>
      </c>
      <c r="N12436" t="s">
        <v>44143</v>
      </c>
    </row>
    <row r="12437" spans="1:14">
      <c r="A12437">
        <v>12435</v>
      </c>
      <c r="B12437" t="s">
        <v>24538</v>
      </c>
      <c r="C12437" s="1" t="s">
        <v>10</v>
      </c>
      <c r="D12437" s="5" t="s">
        <v>10</v>
      </c>
      <c r="E12437" t="s">
        <v>39917</v>
      </c>
      <c r="F12437" s="2">
        <v>43353.46597222222</v>
      </c>
      <c r="G12437" s="1" t="s">
        <v>10734</v>
      </c>
      <c r="H12437">
        <v>0</v>
      </c>
      <c r="I12437">
        <v>870</v>
      </c>
      <c r="J12437">
        <v>270913</v>
      </c>
      <c r="K12437">
        <v>0</v>
      </c>
      <c r="L12437">
        <v>817</v>
      </c>
      <c r="M12437" s="1" t="s">
        <v>14364</v>
      </c>
      <c r="N12437" t="s">
        <v>44143</v>
      </c>
    </row>
    <row r="12438" spans="1:14">
      <c r="A12438">
        <v>12436</v>
      </c>
      <c r="B12438" t="s">
        <v>16883</v>
      </c>
      <c r="C12438" s="1" t="s">
        <v>15</v>
      </c>
      <c r="D12438" s="4" t="s">
        <v>44140</v>
      </c>
      <c r="E12438" t="s">
        <v>39918</v>
      </c>
      <c r="F12438" s="2">
        <v>43666.893750000003</v>
      </c>
      <c r="G12438" s="1" t="s">
        <v>465</v>
      </c>
      <c r="H12438">
        <v>0</v>
      </c>
      <c r="I12438">
        <v>682</v>
      </c>
      <c r="J12438">
        <v>270971</v>
      </c>
      <c r="K12438">
        <v>1</v>
      </c>
      <c r="L12438">
        <v>524</v>
      </c>
      <c r="M12438" s="1" t="s">
        <v>14323</v>
      </c>
      <c r="N12438" t="s">
        <v>44143</v>
      </c>
    </row>
    <row r="12439" spans="1:14">
      <c r="A12439">
        <v>12437</v>
      </c>
      <c r="B12439" t="s">
        <v>23151</v>
      </c>
      <c r="C12439" s="1" t="s">
        <v>12</v>
      </c>
      <c r="D12439" s="5" t="s">
        <v>44140</v>
      </c>
      <c r="E12439" t="s">
        <v>39919</v>
      </c>
      <c r="F12439" s="2">
        <v>43295.713194444441</v>
      </c>
      <c r="G12439" s="1" t="s">
        <v>10735</v>
      </c>
      <c r="H12439">
        <v>0</v>
      </c>
      <c r="I12439">
        <v>1039</v>
      </c>
      <c r="J12439">
        <v>270980</v>
      </c>
      <c r="K12439">
        <v>0</v>
      </c>
      <c r="L12439">
        <v>822</v>
      </c>
      <c r="M12439" s="1" t="s">
        <v>14549</v>
      </c>
      <c r="N12439" t="s">
        <v>44143</v>
      </c>
    </row>
    <row r="12440" spans="1:14">
      <c r="A12440">
        <v>12438</v>
      </c>
      <c r="B12440" t="s">
        <v>24539</v>
      </c>
      <c r="C12440" s="1" t="s">
        <v>15</v>
      </c>
      <c r="D12440" s="4" t="s">
        <v>10</v>
      </c>
      <c r="E12440" t="s">
        <v>39920</v>
      </c>
      <c r="F12440" s="2">
        <v>43641.842361111114</v>
      </c>
      <c r="G12440" s="1" t="s">
        <v>10736</v>
      </c>
      <c r="H12440">
        <v>2</v>
      </c>
      <c r="I12440">
        <v>664</v>
      </c>
      <c r="J12440">
        <v>270991</v>
      </c>
      <c r="K12440">
        <v>0</v>
      </c>
      <c r="L12440">
        <v>1542</v>
      </c>
      <c r="M12440" s="1" t="s">
        <v>14633</v>
      </c>
      <c r="N12440" t="s">
        <v>44143</v>
      </c>
    </row>
    <row r="12441" spans="1:14">
      <c r="A12441">
        <v>12439</v>
      </c>
      <c r="B12441" t="s">
        <v>24540</v>
      </c>
      <c r="C12441" s="1" t="s">
        <v>16</v>
      </c>
      <c r="D12441" s="5" t="s">
        <v>22973</v>
      </c>
      <c r="E12441" t="s">
        <v>39921</v>
      </c>
      <c r="F12441" s="2">
        <v>43666.915277777778</v>
      </c>
      <c r="G12441" s="1" t="s">
        <v>10737</v>
      </c>
      <c r="H12441">
        <v>2</v>
      </c>
      <c r="I12441">
        <v>709</v>
      </c>
      <c r="J12441">
        <v>271042</v>
      </c>
      <c r="K12441">
        <v>0</v>
      </c>
      <c r="L12441">
        <v>932</v>
      </c>
      <c r="M12441" s="1" t="s">
        <v>14343</v>
      </c>
      <c r="N12441" t="s">
        <v>44143</v>
      </c>
    </row>
    <row r="12442" spans="1:14">
      <c r="A12442">
        <v>12440</v>
      </c>
      <c r="B12442" t="s">
        <v>16437</v>
      </c>
      <c r="C12442" s="1" t="s">
        <v>10</v>
      </c>
      <c r="D12442" s="4" t="s">
        <v>10</v>
      </c>
      <c r="E12442" t="s">
        <v>39922</v>
      </c>
      <c r="F12442" s="2">
        <v>43381.377083333333</v>
      </c>
      <c r="G12442" s="1" t="s">
        <v>10738</v>
      </c>
      <c r="H12442">
        <v>2</v>
      </c>
      <c r="I12442">
        <v>754</v>
      </c>
      <c r="J12442">
        <v>271053</v>
      </c>
      <c r="K12442">
        <v>0</v>
      </c>
      <c r="L12442">
        <v>695</v>
      </c>
      <c r="M12442" s="1" t="s">
        <v>14447</v>
      </c>
      <c r="N12442" t="s">
        <v>44144</v>
      </c>
    </row>
    <row r="12443" spans="1:14">
      <c r="A12443">
        <v>12441</v>
      </c>
      <c r="B12443" t="s">
        <v>23942</v>
      </c>
      <c r="C12443" s="1" t="s">
        <v>15</v>
      </c>
      <c r="D12443" s="5" t="s">
        <v>44140</v>
      </c>
      <c r="E12443" t="s">
        <v>39923</v>
      </c>
      <c r="F12443" s="2">
        <v>43714.643750000003</v>
      </c>
      <c r="G12443" s="1" t="s">
        <v>10739</v>
      </c>
      <c r="H12443">
        <v>1</v>
      </c>
      <c r="I12443">
        <v>882</v>
      </c>
      <c r="J12443">
        <v>271065</v>
      </c>
      <c r="K12443">
        <v>0</v>
      </c>
      <c r="L12443">
        <v>731</v>
      </c>
      <c r="M12443" s="1" t="s">
        <v>14444</v>
      </c>
      <c r="N12443" t="s">
        <v>44144</v>
      </c>
    </row>
    <row r="12444" spans="1:14">
      <c r="A12444">
        <v>12442</v>
      </c>
      <c r="B12444" t="s">
        <v>24541</v>
      </c>
      <c r="C12444" s="1" t="s">
        <v>10</v>
      </c>
      <c r="D12444" s="4" t="s">
        <v>10</v>
      </c>
      <c r="E12444" t="s">
        <v>39924</v>
      </c>
      <c r="F12444" s="2">
        <v>43267.34375</v>
      </c>
      <c r="G12444" s="1" t="s">
        <v>465</v>
      </c>
      <c r="H12444">
        <v>4</v>
      </c>
      <c r="I12444">
        <v>1228</v>
      </c>
      <c r="J12444">
        <v>271089</v>
      </c>
      <c r="K12444">
        <v>1</v>
      </c>
      <c r="L12444">
        <v>1059</v>
      </c>
      <c r="M12444" s="1" t="s">
        <v>14434</v>
      </c>
      <c r="N12444" t="s">
        <v>44144</v>
      </c>
    </row>
    <row r="12445" spans="1:14">
      <c r="A12445">
        <v>12443</v>
      </c>
      <c r="B12445" t="s">
        <v>24542</v>
      </c>
      <c r="C12445" s="1" t="s">
        <v>15</v>
      </c>
      <c r="D12445" s="5" t="s">
        <v>22973</v>
      </c>
      <c r="E12445" t="s">
        <v>39925</v>
      </c>
      <c r="F12445" s="2">
        <v>43487.45416666667</v>
      </c>
      <c r="G12445" s="1" t="s">
        <v>10740</v>
      </c>
      <c r="H12445">
        <v>3</v>
      </c>
      <c r="I12445">
        <v>719</v>
      </c>
      <c r="J12445">
        <v>271090</v>
      </c>
      <c r="K12445">
        <v>0</v>
      </c>
      <c r="L12445">
        <v>2124</v>
      </c>
      <c r="M12445" s="1" t="s">
        <v>14429</v>
      </c>
      <c r="N12445" t="s">
        <v>44143</v>
      </c>
    </row>
    <row r="12446" spans="1:14">
      <c r="A12446">
        <v>12444</v>
      </c>
      <c r="B12446" t="s">
        <v>24543</v>
      </c>
      <c r="C12446" s="1" t="s">
        <v>10</v>
      </c>
      <c r="D12446" s="4" t="s">
        <v>10</v>
      </c>
      <c r="E12446" t="s">
        <v>39926</v>
      </c>
      <c r="F12446" s="2">
        <v>43324.572916666664</v>
      </c>
      <c r="G12446" s="1" t="s">
        <v>10741</v>
      </c>
      <c r="H12446">
        <v>0</v>
      </c>
      <c r="I12446">
        <v>1023</v>
      </c>
      <c r="J12446">
        <v>271128</v>
      </c>
      <c r="K12446">
        <v>0</v>
      </c>
      <c r="L12446">
        <v>408</v>
      </c>
      <c r="M12446" s="1" t="s">
        <v>14422</v>
      </c>
      <c r="N12446" t="s">
        <v>44143</v>
      </c>
    </row>
    <row r="12447" spans="1:14">
      <c r="A12447">
        <v>12445</v>
      </c>
      <c r="B12447" t="s">
        <v>24544</v>
      </c>
      <c r="C12447" s="1" t="s">
        <v>15</v>
      </c>
      <c r="D12447" s="5" t="s">
        <v>10</v>
      </c>
      <c r="E12447" t="s">
        <v>39927</v>
      </c>
      <c r="F12447" s="2">
        <v>43406.910416666666</v>
      </c>
      <c r="G12447" s="1" t="s">
        <v>10742</v>
      </c>
      <c r="H12447">
        <v>4</v>
      </c>
      <c r="I12447">
        <v>970</v>
      </c>
      <c r="J12447">
        <v>271182</v>
      </c>
      <c r="K12447">
        <v>0</v>
      </c>
      <c r="L12447">
        <v>2732</v>
      </c>
      <c r="M12447" s="1" t="s">
        <v>15096</v>
      </c>
      <c r="N12447" t="s">
        <v>44144</v>
      </c>
    </row>
    <row r="12448" spans="1:14">
      <c r="A12448">
        <v>12446</v>
      </c>
      <c r="B12448" t="s">
        <v>24545</v>
      </c>
      <c r="C12448" s="1" t="s">
        <v>15</v>
      </c>
      <c r="D12448" s="4" t="s">
        <v>44140</v>
      </c>
      <c r="E12448" t="s">
        <v>39928</v>
      </c>
      <c r="F12448" s="2">
        <v>43714.651388888888</v>
      </c>
      <c r="G12448" s="1" t="s">
        <v>10743</v>
      </c>
      <c r="H12448">
        <v>1</v>
      </c>
      <c r="I12448">
        <v>891</v>
      </c>
      <c r="J12448">
        <v>271200</v>
      </c>
      <c r="K12448">
        <v>0</v>
      </c>
      <c r="L12448">
        <v>350</v>
      </c>
      <c r="M12448" s="1" t="s">
        <v>14317</v>
      </c>
      <c r="N12448" t="s">
        <v>44143</v>
      </c>
    </row>
    <row r="12449" spans="1:14">
      <c r="A12449">
        <v>12447</v>
      </c>
      <c r="B12449" t="s">
        <v>24546</v>
      </c>
      <c r="C12449" s="1" t="s">
        <v>10</v>
      </c>
      <c r="D12449" s="5" t="s">
        <v>10</v>
      </c>
      <c r="E12449" t="s">
        <v>39929</v>
      </c>
      <c r="F12449" s="2">
        <v>43324.580555555556</v>
      </c>
      <c r="G12449" s="1" t="s">
        <v>6855</v>
      </c>
      <c r="H12449">
        <v>3</v>
      </c>
      <c r="I12449">
        <v>3350</v>
      </c>
      <c r="J12449">
        <v>271207</v>
      </c>
      <c r="K12449">
        <v>0</v>
      </c>
      <c r="L12449">
        <v>392</v>
      </c>
      <c r="M12449" s="1" t="s">
        <v>14290</v>
      </c>
      <c r="N12449" t="s">
        <v>44144</v>
      </c>
    </row>
    <row r="12450" spans="1:14">
      <c r="A12450">
        <v>12448</v>
      </c>
      <c r="B12450" t="s">
        <v>15379</v>
      </c>
      <c r="C12450" s="1" t="s">
        <v>12</v>
      </c>
      <c r="D12450" s="4" t="s">
        <v>44140</v>
      </c>
      <c r="E12450" t="s">
        <v>39930</v>
      </c>
      <c r="F12450" s="2">
        <v>43616.481944444444</v>
      </c>
      <c r="G12450" s="1" t="s">
        <v>10744</v>
      </c>
      <c r="H12450">
        <v>0</v>
      </c>
      <c r="I12450">
        <v>695</v>
      </c>
      <c r="J12450">
        <v>271222</v>
      </c>
      <c r="K12450">
        <v>0</v>
      </c>
      <c r="L12450">
        <v>820</v>
      </c>
      <c r="M12450" s="1" t="s">
        <v>14345</v>
      </c>
      <c r="N12450" t="s">
        <v>44143</v>
      </c>
    </row>
    <row r="12451" spans="1:14">
      <c r="A12451">
        <v>12449</v>
      </c>
      <c r="B12451" t="s">
        <v>24547</v>
      </c>
      <c r="C12451" s="1" t="s">
        <v>12</v>
      </c>
      <c r="D12451" s="5" t="s">
        <v>44140</v>
      </c>
      <c r="E12451" t="s">
        <v>39931</v>
      </c>
      <c r="F12451" s="2">
        <v>43760.447222222225</v>
      </c>
      <c r="G12451" s="1" t="s">
        <v>10745</v>
      </c>
      <c r="H12451">
        <v>0</v>
      </c>
      <c r="I12451">
        <v>567</v>
      </c>
      <c r="J12451">
        <v>271234</v>
      </c>
      <c r="K12451">
        <v>0</v>
      </c>
      <c r="L12451">
        <v>895</v>
      </c>
      <c r="M12451" s="1" t="s">
        <v>14283</v>
      </c>
      <c r="N12451" t="s">
        <v>44143</v>
      </c>
    </row>
    <row r="12452" spans="1:14">
      <c r="A12452">
        <v>12450</v>
      </c>
      <c r="B12452" t="s">
        <v>15262</v>
      </c>
      <c r="C12452" s="1" t="s">
        <v>15</v>
      </c>
      <c r="D12452" s="4" t="s">
        <v>44140</v>
      </c>
      <c r="E12452" t="s">
        <v>39932</v>
      </c>
      <c r="F12452" s="2">
        <v>43714.65347222222</v>
      </c>
      <c r="G12452" s="1" t="s">
        <v>10746</v>
      </c>
      <c r="H12452">
        <v>0</v>
      </c>
      <c r="I12452">
        <v>860</v>
      </c>
      <c r="J12452">
        <v>271243</v>
      </c>
      <c r="K12452">
        <v>0</v>
      </c>
      <c r="L12452">
        <v>815</v>
      </c>
      <c r="M12452" s="1" t="s">
        <v>14303</v>
      </c>
      <c r="N12452" t="s">
        <v>44144</v>
      </c>
    </row>
    <row r="12453" spans="1:14">
      <c r="A12453">
        <v>12451</v>
      </c>
      <c r="B12453" t="s">
        <v>24548</v>
      </c>
      <c r="C12453" s="1" t="s">
        <v>10</v>
      </c>
      <c r="D12453" s="5" t="s">
        <v>10</v>
      </c>
      <c r="E12453" t="s">
        <v>39933</v>
      </c>
      <c r="F12453" s="2">
        <v>43381.422222222223</v>
      </c>
      <c r="G12453" s="1" t="s">
        <v>10747</v>
      </c>
      <c r="H12453">
        <v>2</v>
      </c>
      <c r="I12453">
        <v>885</v>
      </c>
      <c r="J12453">
        <v>271250</v>
      </c>
      <c r="K12453">
        <v>0</v>
      </c>
      <c r="L12453">
        <v>1035</v>
      </c>
      <c r="M12453" s="1" t="s">
        <v>14491</v>
      </c>
      <c r="N12453" t="s">
        <v>44143</v>
      </c>
    </row>
    <row r="12454" spans="1:14">
      <c r="A12454">
        <v>12452</v>
      </c>
      <c r="B12454" t="s">
        <v>24549</v>
      </c>
      <c r="C12454" s="1" t="s">
        <v>12</v>
      </c>
      <c r="D12454" s="4" t="s">
        <v>44140</v>
      </c>
      <c r="E12454" t="s">
        <v>39934</v>
      </c>
      <c r="F12454" s="2">
        <v>43641.869444444441</v>
      </c>
      <c r="G12454" s="1" t="s">
        <v>10748</v>
      </c>
      <c r="H12454">
        <v>1</v>
      </c>
      <c r="I12454">
        <v>576</v>
      </c>
      <c r="J12454">
        <v>271251</v>
      </c>
      <c r="K12454">
        <v>0</v>
      </c>
      <c r="L12454">
        <v>833</v>
      </c>
      <c r="M12454" s="1" t="s">
        <v>14378</v>
      </c>
      <c r="N12454" t="s">
        <v>44144</v>
      </c>
    </row>
    <row r="12455" spans="1:14">
      <c r="A12455">
        <v>12453</v>
      </c>
      <c r="B12455" t="s">
        <v>24550</v>
      </c>
      <c r="C12455" s="1" t="s">
        <v>15</v>
      </c>
      <c r="D12455" s="5" t="s">
        <v>10</v>
      </c>
      <c r="E12455" t="s">
        <v>39935</v>
      </c>
      <c r="F12455" s="2">
        <v>43381.430555555555</v>
      </c>
      <c r="G12455" s="1" t="s">
        <v>10749</v>
      </c>
      <c r="H12455">
        <v>3</v>
      </c>
      <c r="I12455">
        <v>876</v>
      </c>
      <c r="J12455">
        <v>271330</v>
      </c>
      <c r="K12455">
        <v>0</v>
      </c>
      <c r="L12455">
        <v>1331</v>
      </c>
      <c r="M12455" s="1" t="s">
        <v>14320</v>
      </c>
      <c r="N12455" t="s">
        <v>44143</v>
      </c>
    </row>
    <row r="12456" spans="1:14">
      <c r="A12456">
        <v>12454</v>
      </c>
      <c r="B12456" t="s">
        <v>24551</v>
      </c>
      <c r="C12456" s="1" t="s">
        <v>18</v>
      </c>
      <c r="D12456" s="4" t="s">
        <v>44140</v>
      </c>
      <c r="E12456" t="s">
        <v>39936</v>
      </c>
      <c r="F12456" s="2">
        <v>43432.863888888889</v>
      </c>
      <c r="G12456" s="1" t="s">
        <v>10750</v>
      </c>
      <c r="H12456">
        <v>0</v>
      </c>
      <c r="I12456">
        <v>1572</v>
      </c>
      <c r="J12456">
        <v>271337</v>
      </c>
      <c r="K12456">
        <v>0</v>
      </c>
      <c r="L12456">
        <v>1573</v>
      </c>
      <c r="M12456" s="1" t="s">
        <v>14346</v>
      </c>
      <c r="N12456" t="s">
        <v>44143</v>
      </c>
    </row>
    <row r="12457" spans="1:14">
      <c r="A12457">
        <v>12455</v>
      </c>
      <c r="B12457" t="s">
        <v>24552</v>
      </c>
      <c r="C12457" s="1" t="s">
        <v>15</v>
      </c>
      <c r="D12457" s="5" t="s">
        <v>10</v>
      </c>
      <c r="E12457" t="s">
        <v>39937</v>
      </c>
      <c r="F12457" s="2">
        <v>43561.518055555556</v>
      </c>
      <c r="G12457" s="1" t="s">
        <v>10751</v>
      </c>
      <c r="H12457">
        <v>1</v>
      </c>
      <c r="I12457">
        <v>800</v>
      </c>
      <c r="J12457">
        <v>271338</v>
      </c>
      <c r="K12457">
        <v>0</v>
      </c>
      <c r="L12457">
        <v>1056</v>
      </c>
      <c r="M12457" s="1" t="s">
        <v>14385</v>
      </c>
      <c r="N12457" t="s">
        <v>44144</v>
      </c>
    </row>
    <row r="12458" spans="1:14">
      <c r="A12458">
        <v>12456</v>
      </c>
      <c r="B12458" t="s">
        <v>24553</v>
      </c>
      <c r="C12458" s="1" t="s">
        <v>10</v>
      </c>
      <c r="D12458" s="4" t="s">
        <v>10</v>
      </c>
      <c r="E12458" t="s">
        <v>39938</v>
      </c>
      <c r="F12458" s="2">
        <v>43455.86041666667</v>
      </c>
      <c r="G12458" s="1" t="s">
        <v>10752</v>
      </c>
      <c r="H12458">
        <v>2</v>
      </c>
      <c r="I12458">
        <v>924</v>
      </c>
      <c r="J12458">
        <v>271351</v>
      </c>
      <c r="K12458">
        <v>0</v>
      </c>
      <c r="L12458">
        <v>1583</v>
      </c>
      <c r="M12458" s="1" t="s">
        <v>14502</v>
      </c>
      <c r="N12458" t="s">
        <v>44144</v>
      </c>
    </row>
    <row r="12459" spans="1:14">
      <c r="A12459">
        <v>12457</v>
      </c>
      <c r="B12459" t="s">
        <v>15505</v>
      </c>
      <c r="C12459" s="1" t="s">
        <v>18</v>
      </c>
      <c r="D12459" s="5" t="s">
        <v>44140</v>
      </c>
      <c r="E12459" t="s">
        <v>39939</v>
      </c>
      <c r="F12459" s="2">
        <v>43295.854166666664</v>
      </c>
      <c r="G12459" s="1" t="s">
        <v>10753</v>
      </c>
      <c r="H12459">
        <v>0</v>
      </c>
      <c r="I12459">
        <v>1042</v>
      </c>
      <c r="J12459">
        <v>271357</v>
      </c>
      <c r="K12459">
        <v>0</v>
      </c>
      <c r="L12459">
        <v>1112</v>
      </c>
      <c r="M12459" s="1" t="s">
        <v>14591</v>
      </c>
      <c r="N12459" t="s">
        <v>44143</v>
      </c>
    </row>
    <row r="12460" spans="1:14">
      <c r="A12460">
        <v>12458</v>
      </c>
      <c r="B12460" t="s">
        <v>24554</v>
      </c>
      <c r="C12460" s="1" t="s">
        <v>10</v>
      </c>
      <c r="D12460" s="4" t="s">
        <v>10</v>
      </c>
      <c r="E12460" t="s">
        <v>39940</v>
      </c>
      <c r="F12460" s="2">
        <v>43691.924305555556</v>
      </c>
      <c r="G12460" s="1" t="s">
        <v>10754</v>
      </c>
      <c r="H12460">
        <v>4</v>
      </c>
      <c r="I12460">
        <v>555</v>
      </c>
      <c r="J12460">
        <v>271358</v>
      </c>
      <c r="K12460">
        <v>0</v>
      </c>
      <c r="L12460">
        <v>429</v>
      </c>
      <c r="M12460" s="1" t="s">
        <v>14307</v>
      </c>
      <c r="N12460" t="s">
        <v>44143</v>
      </c>
    </row>
    <row r="12461" spans="1:14">
      <c r="A12461">
        <v>12459</v>
      </c>
      <c r="B12461" t="s">
        <v>15525</v>
      </c>
      <c r="C12461" s="1" t="s">
        <v>12</v>
      </c>
      <c r="D12461" s="5" t="s">
        <v>44140</v>
      </c>
      <c r="E12461" t="s">
        <v>39941</v>
      </c>
      <c r="F12461" s="2">
        <v>43616.507638888892</v>
      </c>
      <c r="G12461" s="1" t="s">
        <v>10755</v>
      </c>
      <c r="H12461">
        <v>0</v>
      </c>
      <c r="I12461">
        <v>786</v>
      </c>
      <c r="J12461">
        <v>271361</v>
      </c>
      <c r="K12461">
        <v>0</v>
      </c>
      <c r="L12461">
        <v>954</v>
      </c>
      <c r="M12461" s="1" t="s">
        <v>14583</v>
      </c>
      <c r="N12461" t="s">
        <v>44143</v>
      </c>
    </row>
    <row r="12462" spans="1:14">
      <c r="A12462">
        <v>12460</v>
      </c>
      <c r="B12462" t="s">
        <v>24555</v>
      </c>
      <c r="C12462" s="1" t="s">
        <v>10</v>
      </c>
      <c r="D12462" s="4" t="s">
        <v>10</v>
      </c>
      <c r="E12462" t="s">
        <v>39942</v>
      </c>
      <c r="F12462" s="2">
        <v>43586.657638888886</v>
      </c>
      <c r="G12462" s="1" t="s">
        <v>10756</v>
      </c>
      <c r="H12462">
        <v>1</v>
      </c>
      <c r="I12462">
        <v>1122</v>
      </c>
      <c r="J12462">
        <v>271384</v>
      </c>
      <c r="K12462">
        <v>0</v>
      </c>
      <c r="L12462">
        <v>710</v>
      </c>
      <c r="M12462" s="1" t="s">
        <v>14509</v>
      </c>
      <c r="N12462" t="s">
        <v>44144</v>
      </c>
    </row>
    <row r="12463" spans="1:14">
      <c r="A12463">
        <v>12461</v>
      </c>
      <c r="B12463" t="s">
        <v>24556</v>
      </c>
      <c r="C12463" s="1" t="s">
        <v>10</v>
      </c>
      <c r="D12463" s="5" t="s">
        <v>10</v>
      </c>
      <c r="E12463" t="s">
        <v>39943</v>
      </c>
      <c r="F12463" s="2">
        <v>43267.444444444445</v>
      </c>
      <c r="G12463" s="1" t="s">
        <v>10757</v>
      </c>
      <c r="H12463">
        <v>0</v>
      </c>
      <c r="I12463">
        <v>994</v>
      </c>
      <c r="J12463">
        <v>271385</v>
      </c>
      <c r="K12463">
        <v>0</v>
      </c>
      <c r="L12463">
        <v>716</v>
      </c>
      <c r="M12463" s="1" t="s">
        <v>14318</v>
      </c>
      <c r="N12463" t="s">
        <v>44144</v>
      </c>
    </row>
    <row r="12464" spans="1:14">
      <c r="A12464">
        <v>12462</v>
      </c>
      <c r="B12464" t="s">
        <v>24557</v>
      </c>
      <c r="C12464" s="1" t="s">
        <v>12</v>
      </c>
      <c r="D12464" s="4" t="s">
        <v>44140</v>
      </c>
      <c r="E12464" t="s">
        <v>39944</v>
      </c>
      <c r="F12464" s="2">
        <v>43667.220833333333</v>
      </c>
      <c r="G12464" s="1" t="s">
        <v>9293</v>
      </c>
      <c r="H12464">
        <v>1</v>
      </c>
      <c r="I12464">
        <v>687</v>
      </c>
      <c r="J12464">
        <v>271435</v>
      </c>
      <c r="K12464">
        <v>0</v>
      </c>
      <c r="L12464">
        <v>1138</v>
      </c>
      <c r="M12464" s="1" t="s">
        <v>14547</v>
      </c>
      <c r="N12464" t="s">
        <v>44143</v>
      </c>
    </row>
    <row r="12465" spans="1:14">
      <c r="A12465">
        <v>12463</v>
      </c>
      <c r="B12465" t="s">
        <v>15505</v>
      </c>
      <c r="C12465" s="1" t="s">
        <v>12</v>
      </c>
      <c r="D12465" s="5" t="s">
        <v>44140</v>
      </c>
      <c r="E12465" t="s">
        <v>39945</v>
      </c>
      <c r="F12465" s="2">
        <v>43267.456944444442</v>
      </c>
      <c r="G12465" s="1" t="s">
        <v>10758</v>
      </c>
      <c r="H12465">
        <v>0</v>
      </c>
      <c r="I12465">
        <v>996</v>
      </c>
      <c r="J12465">
        <v>271439</v>
      </c>
      <c r="K12465">
        <v>0</v>
      </c>
      <c r="L12465">
        <v>1560</v>
      </c>
      <c r="M12465" s="1" t="s">
        <v>14332</v>
      </c>
      <c r="N12465" t="s">
        <v>44143</v>
      </c>
    </row>
    <row r="12466" spans="1:14">
      <c r="A12466">
        <v>12464</v>
      </c>
      <c r="B12466" t="s">
        <v>24558</v>
      </c>
      <c r="C12466" s="1" t="s">
        <v>10</v>
      </c>
      <c r="D12466" s="4" t="s">
        <v>10</v>
      </c>
      <c r="E12466" t="s">
        <v>39946</v>
      </c>
      <c r="F12466" s="2">
        <v>43561.526388888888</v>
      </c>
      <c r="G12466" s="1" t="s">
        <v>10759</v>
      </c>
      <c r="H12466">
        <v>0</v>
      </c>
      <c r="I12466">
        <v>574</v>
      </c>
      <c r="J12466">
        <v>271442</v>
      </c>
      <c r="K12466">
        <v>0</v>
      </c>
      <c r="L12466">
        <v>1784</v>
      </c>
      <c r="M12466" s="1" t="s">
        <v>14398</v>
      </c>
      <c r="N12466" t="s">
        <v>44143</v>
      </c>
    </row>
    <row r="12467" spans="1:14">
      <c r="A12467">
        <v>12465</v>
      </c>
      <c r="B12467" t="s">
        <v>24559</v>
      </c>
      <c r="C12467" s="1" t="s">
        <v>15</v>
      </c>
      <c r="D12467" s="5" t="s">
        <v>22973</v>
      </c>
      <c r="E12467" t="s">
        <v>39947</v>
      </c>
      <c r="F12467" s="2">
        <v>43714.679166666669</v>
      </c>
      <c r="G12467" s="1" t="s">
        <v>10760</v>
      </c>
      <c r="H12467">
        <v>5</v>
      </c>
      <c r="I12467">
        <v>1383</v>
      </c>
      <c r="J12467">
        <v>271479</v>
      </c>
      <c r="K12467">
        <v>0</v>
      </c>
      <c r="L12467">
        <v>971</v>
      </c>
      <c r="M12467" s="1" t="s">
        <v>14319</v>
      </c>
      <c r="N12467" t="s">
        <v>44143</v>
      </c>
    </row>
    <row r="12468" spans="1:14">
      <c r="A12468">
        <v>12466</v>
      </c>
      <c r="B12468" t="s">
        <v>24560</v>
      </c>
      <c r="C12468" s="1" t="s">
        <v>10</v>
      </c>
      <c r="D12468" s="4" t="s">
        <v>10</v>
      </c>
      <c r="E12468" t="s">
        <v>39948</v>
      </c>
      <c r="F12468" s="2">
        <v>43510.936805555553</v>
      </c>
      <c r="G12468" s="1" t="s">
        <v>10761</v>
      </c>
      <c r="H12468">
        <v>5</v>
      </c>
      <c r="I12468">
        <v>594</v>
      </c>
      <c r="J12468">
        <v>271544</v>
      </c>
      <c r="K12468">
        <v>0</v>
      </c>
      <c r="L12468">
        <v>1207</v>
      </c>
      <c r="M12468" s="1" t="s">
        <v>14336</v>
      </c>
      <c r="N12468" t="s">
        <v>44144</v>
      </c>
    </row>
    <row r="12469" spans="1:14">
      <c r="A12469">
        <v>12467</v>
      </c>
      <c r="B12469" t="s">
        <v>15344</v>
      </c>
      <c r="C12469" s="1" t="s">
        <v>12</v>
      </c>
      <c r="D12469" s="5" t="s">
        <v>44140</v>
      </c>
      <c r="E12469" t="s">
        <v>39949</v>
      </c>
      <c r="F12469" s="2">
        <v>43295.918749999997</v>
      </c>
      <c r="G12469" s="1" t="s">
        <v>47</v>
      </c>
      <c r="H12469">
        <v>0</v>
      </c>
      <c r="I12469">
        <v>1154</v>
      </c>
      <c r="J12469">
        <v>271575</v>
      </c>
      <c r="K12469">
        <v>1</v>
      </c>
      <c r="L12469">
        <v>341</v>
      </c>
      <c r="M12469" s="1" t="s">
        <v>14475</v>
      </c>
      <c r="N12469" t="s">
        <v>44144</v>
      </c>
    </row>
    <row r="12470" spans="1:14">
      <c r="A12470">
        <v>12468</v>
      </c>
      <c r="B12470" t="s">
        <v>24561</v>
      </c>
      <c r="C12470" s="1" t="s">
        <v>12</v>
      </c>
      <c r="D12470" s="4" t="s">
        <v>10</v>
      </c>
      <c r="E12470" t="s">
        <v>39950</v>
      </c>
      <c r="F12470" s="2">
        <v>43432.896527777775</v>
      </c>
      <c r="G12470" s="1" t="s">
        <v>10762</v>
      </c>
      <c r="H12470">
        <v>1</v>
      </c>
      <c r="I12470">
        <v>1321</v>
      </c>
      <c r="J12470">
        <v>271584</v>
      </c>
      <c r="K12470">
        <v>0</v>
      </c>
      <c r="L12470">
        <v>1181</v>
      </c>
      <c r="M12470" s="1" t="s">
        <v>14463</v>
      </c>
      <c r="N12470" t="s">
        <v>44144</v>
      </c>
    </row>
    <row r="12471" spans="1:14">
      <c r="A12471">
        <v>12469</v>
      </c>
      <c r="B12471" t="s">
        <v>16000</v>
      </c>
      <c r="C12471" s="1" t="s">
        <v>15</v>
      </c>
      <c r="D12471" s="5" t="s">
        <v>22973</v>
      </c>
      <c r="E12471" t="s">
        <v>39951</v>
      </c>
      <c r="F12471" s="2">
        <v>43381.463194444441</v>
      </c>
      <c r="G12471" s="1" t="s">
        <v>10763</v>
      </c>
      <c r="H12471">
        <v>1</v>
      </c>
      <c r="I12471">
        <v>1291</v>
      </c>
      <c r="J12471">
        <v>271588</v>
      </c>
      <c r="K12471">
        <v>0</v>
      </c>
      <c r="L12471">
        <v>1962</v>
      </c>
      <c r="M12471" s="1" t="s">
        <v>14312</v>
      </c>
      <c r="N12471" t="s">
        <v>44143</v>
      </c>
    </row>
    <row r="12472" spans="1:14">
      <c r="A12472">
        <v>12470</v>
      </c>
      <c r="B12472" t="s">
        <v>18823</v>
      </c>
      <c r="C12472" s="1" t="s">
        <v>15</v>
      </c>
      <c r="D12472" s="4" t="s">
        <v>10</v>
      </c>
      <c r="E12472" t="s">
        <v>39952</v>
      </c>
      <c r="F12472" s="2">
        <v>43406.993750000001</v>
      </c>
      <c r="G12472" s="1" t="s">
        <v>10764</v>
      </c>
      <c r="H12472">
        <v>2</v>
      </c>
      <c r="I12472">
        <v>1385</v>
      </c>
      <c r="J12472">
        <v>271616</v>
      </c>
      <c r="K12472">
        <v>0</v>
      </c>
      <c r="L12472">
        <v>1096</v>
      </c>
      <c r="M12472" s="1" t="s">
        <v>14538</v>
      </c>
      <c r="N12472" t="s">
        <v>44143</v>
      </c>
    </row>
    <row r="12473" spans="1:14">
      <c r="A12473">
        <v>12471</v>
      </c>
      <c r="B12473" t="s">
        <v>24562</v>
      </c>
      <c r="C12473" s="1" t="s">
        <v>15</v>
      </c>
      <c r="D12473" s="5" t="s">
        <v>10</v>
      </c>
      <c r="E12473" t="s">
        <v>39953</v>
      </c>
      <c r="F12473" s="2">
        <v>43487.513888888891</v>
      </c>
      <c r="G12473" s="1" t="s">
        <v>10765</v>
      </c>
      <c r="H12473">
        <v>6</v>
      </c>
      <c r="I12473">
        <v>725</v>
      </c>
      <c r="J12473">
        <v>271621</v>
      </c>
      <c r="K12473">
        <v>0</v>
      </c>
      <c r="L12473">
        <v>3526</v>
      </c>
      <c r="M12473" s="1" t="s">
        <v>15016</v>
      </c>
      <c r="N12473" t="s">
        <v>44144</v>
      </c>
    </row>
    <row r="12474" spans="1:14">
      <c r="A12474">
        <v>12472</v>
      </c>
      <c r="B12474" t="s">
        <v>21240</v>
      </c>
      <c r="C12474" s="1" t="s">
        <v>15</v>
      </c>
      <c r="D12474" s="4" t="s">
        <v>10</v>
      </c>
      <c r="E12474" t="s">
        <v>39954</v>
      </c>
      <c r="F12474" s="2">
        <v>43324.663888888892</v>
      </c>
      <c r="G12474" s="1" t="s">
        <v>10766</v>
      </c>
      <c r="H12474">
        <v>1</v>
      </c>
      <c r="I12474">
        <v>970</v>
      </c>
      <c r="J12474">
        <v>271623</v>
      </c>
      <c r="K12474">
        <v>1</v>
      </c>
      <c r="L12474">
        <v>505</v>
      </c>
      <c r="M12474" s="1" t="s">
        <v>14342</v>
      </c>
      <c r="N12474" t="s">
        <v>44143</v>
      </c>
    </row>
    <row r="12475" spans="1:14">
      <c r="A12475">
        <v>12473</v>
      </c>
      <c r="B12475" t="s">
        <v>15448</v>
      </c>
      <c r="C12475" s="1" t="s">
        <v>12</v>
      </c>
      <c r="D12475" s="5" t="s">
        <v>10</v>
      </c>
      <c r="E12475" t="s">
        <v>39955</v>
      </c>
      <c r="F12475" s="2">
        <v>43641.907638888886</v>
      </c>
      <c r="G12475" s="1" t="s">
        <v>10767</v>
      </c>
      <c r="H12475">
        <v>1</v>
      </c>
      <c r="I12475">
        <v>615</v>
      </c>
      <c r="J12475">
        <v>271640</v>
      </c>
      <c r="K12475">
        <v>0</v>
      </c>
      <c r="L12475">
        <v>1802</v>
      </c>
      <c r="M12475" s="1" t="s">
        <v>14494</v>
      </c>
      <c r="N12475" t="s">
        <v>44143</v>
      </c>
    </row>
    <row r="12476" spans="1:14">
      <c r="A12476">
        <v>12474</v>
      </c>
      <c r="B12476" t="s">
        <v>24563</v>
      </c>
      <c r="C12476" s="1" t="s">
        <v>12</v>
      </c>
      <c r="D12476" s="4" t="s">
        <v>10</v>
      </c>
      <c r="E12476" t="s">
        <v>39956</v>
      </c>
      <c r="F12476" s="2">
        <v>43691.96597222222</v>
      </c>
      <c r="G12476" s="1" t="s">
        <v>10768</v>
      </c>
      <c r="H12476">
        <v>1</v>
      </c>
      <c r="I12476">
        <v>766</v>
      </c>
      <c r="J12476">
        <v>271647</v>
      </c>
      <c r="K12476">
        <v>0</v>
      </c>
      <c r="L12476">
        <v>913</v>
      </c>
      <c r="M12476" s="1" t="s">
        <v>14437</v>
      </c>
      <c r="N12476" t="s">
        <v>44143</v>
      </c>
    </row>
    <row r="12477" spans="1:14">
      <c r="A12477">
        <v>12475</v>
      </c>
      <c r="B12477" t="s">
        <v>15681</v>
      </c>
      <c r="C12477" s="1" t="s">
        <v>12</v>
      </c>
      <c r="D12477" s="5" t="s">
        <v>44140</v>
      </c>
      <c r="E12477" t="s">
        <v>39957</v>
      </c>
      <c r="F12477" s="2">
        <v>43667.411805555559</v>
      </c>
      <c r="G12477" s="1" t="s">
        <v>10769</v>
      </c>
      <c r="H12477">
        <v>2</v>
      </c>
      <c r="I12477">
        <v>605</v>
      </c>
      <c r="J12477">
        <v>271673</v>
      </c>
      <c r="K12477">
        <v>0</v>
      </c>
      <c r="L12477">
        <v>1533</v>
      </c>
      <c r="M12477" s="1" t="s">
        <v>14365</v>
      </c>
      <c r="N12477" t="s">
        <v>44143</v>
      </c>
    </row>
    <row r="12478" spans="1:14">
      <c r="A12478">
        <v>12476</v>
      </c>
      <c r="B12478" t="s">
        <v>24564</v>
      </c>
      <c r="C12478" s="1" t="s">
        <v>10</v>
      </c>
      <c r="D12478" s="4" t="s">
        <v>10</v>
      </c>
      <c r="E12478" t="s">
        <v>39958</v>
      </c>
      <c r="F12478" s="2">
        <v>43267.511111111111</v>
      </c>
      <c r="G12478" s="1" t="s">
        <v>10770</v>
      </c>
      <c r="H12478">
        <v>2</v>
      </c>
      <c r="I12478">
        <v>974</v>
      </c>
      <c r="J12478">
        <v>271678</v>
      </c>
      <c r="K12478">
        <v>0</v>
      </c>
      <c r="L12478">
        <v>858</v>
      </c>
      <c r="M12478" s="1" t="s">
        <v>14309</v>
      </c>
      <c r="N12478" t="s">
        <v>44143</v>
      </c>
    </row>
    <row r="12479" spans="1:14">
      <c r="A12479">
        <v>12477</v>
      </c>
      <c r="B12479" t="s">
        <v>24565</v>
      </c>
      <c r="C12479" s="1" t="s">
        <v>15</v>
      </c>
      <c r="D12479" s="5" t="s">
        <v>44140</v>
      </c>
      <c r="E12479" t="s">
        <v>39959</v>
      </c>
      <c r="F12479" s="2">
        <v>43561.598611111112</v>
      </c>
      <c r="G12479" s="1" t="s">
        <v>10771</v>
      </c>
      <c r="H12479">
        <v>2</v>
      </c>
      <c r="I12479">
        <v>747</v>
      </c>
      <c r="J12479">
        <v>271730</v>
      </c>
      <c r="K12479">
        <v>0</v>
      </c>
      <c r="L12479">
        <v>1108</v>
      </c>
      <c r="M12479" s="1" t="s">
        <v>14430</v>
      </c>
      <c r="N12479" t="s">
        <v>44143</v>
      </c>
    </row>
    <row r="12480" spans="1:14">
      <c r="A12480">
        <v>12478</v>
      </c>
      <c r="B12480" t="s">
        <v>24566</v>
      </c>
      <c r="C12480" s="1" t="s">
        <v>12</v>
      </c>
      <c r="D12480" s="4" t="s">
        <v>44140</v>
      </c>
      <c r="E12480" t="s">
        <v>39960</v>
      </c>
      <c r="F12480" s="2">
        <v>43511.006249999999</v>
      </c>
      <c r="G12480" s="1" t="s">
        <v>10772</v>
      </c>
      <c r="H12480">
        <v>0</v>
      </c>
      <c r="I12480">
        <v>756</v>
      </c>
      <c r="J12480">
        <v>271748</v>
      </c>
      <c r="K12480">
        <v>0</v>
      </c>
      <c r="L12480">
        <v>325</v>
      </c>
      <c r="M12480" s="1" t="s">
        <v>14475</v>
      </c>
      <c r="N12480" t="s">
        <v>44143</v>
      </c>
    </row>
    <row r="12481" spans="1:14">
      <c r="A12481">
        <v>12479</v>
      </c>
      <c r="B12481" t="s">
        <v>24567</v>
      </c>
      <c r="C12481" s="1" t="s">
        <v>15</v>
      </c>
      <c r="D12481" s="5" t="s">
        <v>22973</v>
      </c>
      <c r="E12481" t="s">
        <v>39961</v>
      </c>
      <c r="F12481" s="2">
        <v>43586.741666666669</v>
      </c>
      <c r="G12481" s="1" t="s">
        <v>10773</v>
      </c>
      <c r="H12481">
        <v>1</v>
      </c>
      <c r="I12481">
        <v>1135</v>
      </c>
      <c r="J12481">
        <v>271749</v>
      </c>
      <c r="K12481">
        <v>0</v>
      </c>
      <c r="L12481">
        <v>1089</v>
      </c>
      <c r="M12481" s="1" t="s">
        <v>14425</v>
      </c>
      <c r="N12481" t="s">
        <v>44144</v>
      </c>
    </row>
    <row r="12482" spans="1:14">
      <c r="A12482">
        <v>12480</v>
      </c>
      <c r="B12482" t="s">
        <v>24568</v>
      </c>
      <c r="C12482" s="1" t="s">
        <v>10</v>
      </c>
      <c r="D12482" s="4" t="s">
        <v>10</v>
      </c>
      <c r="E12482" t="s">
        <v>39962</v>
      </c>
      <c r="F12482" s="2">
        <v>43561.598611111112</v>
      </c>
      <c r="G12482" s="1" t="s">
        <v>10774</v>
      </c>
      <c r="H12482">
        <v>0</v>
      </c>
      <c r="I12482">
        <v>806</v>
      </c>
      <c r="J12482">
        <v>271754</v>
      </c>
      <c r="K12482">
        <v>0</v>
      </c>
      <c r="L12482">
        <v>2264</v>
      </c>
      <c r="M12482" s="1" t="s">
        <v>14453</v>
      </c>
      <c r="N12482" t="s">
        <v>44144</v>
      </c>
    </row>
    <row r="12483" spans="1:14">
      <c r="A12483">
        <v>12481</v>
      </c>
      <c r="B12483" t="s">
        <v>16044</v>
      </c>
      <c r="C12483" s="1" t="s">
        <v>15</v>
      </c>
      <c r="D12483" s="5" t="s">
        <v>44140</v>
      </c>
      <c r="E12483" t="s">
        <v>39963</v>
      </c>
      <c r="F12483" s="2">
        <v>43738.426388888889</v>
      </c>
      <c r="G12483" s="1" t="s">
        <v>10775</v>
      </c>
      <c r="H12483">
        <v>2</v>
      </c>
      <c r="I12483">
        <v>557</v>
      </c>
      <c r="J12483">
        <v>271755</v>
      </c>
      <c r="K12483">
        <v>0</v>
      </c>
      <c r="L12483">
        <v>1395</v>
      </c>
      <c r="M12483" s="1" t="s">
        <v>14314</v>
      </c>
      <c r="N12483" t="s">
        <v>44143</v>
      </c>
    </row>
    <row r="12484" spans="1:14">
      <c r="A12484">
        <v>12482</v>
      </c>
      <c r="B12484" t="s">
        <v>23527</v>
      </c>
      <c r="C12484" s="1" t="s">
        <v>15</v>
      </c>
      <c r="D12484" s="4" t="s">
        <v>22973</v>
      </c>
      <c r="E12484" t="s">
        <v>39964</v>
      </c>
      <c r="F12484" s="2">
        <v>43586.742361111108</v>
      </c>
      <c r="G12484" s="1" t="s">
        <v>10776</v>
      </c>
      <c r="H12484">
        <v>1</v>
      </c>
      <c r="I12484">
        <v>1182</v>
      </c>
      <c r="J12484">
        <v>271762</v>
      </c>
      <c r="K12484">
        <v>0</v>
      </c>
      <c r="L12484">
        <v>426</v>
      </c>
      <c r="M12484" s="1" t="s">
        <v>14443</v>
      </c>
      <c r="N12484" t="s">
        <v>44143</v>
      </c>
    </row>
    <row r="12485" spans="1:14">
      <c r="A12485">
        <v>12483</v>
      </c>
      <c r="B12485" t="s">
        <v>24569</v>
      </c>
      <c r="C12485" s="1" t="s">
        <v>16</v>
      </c>
      <c r="D12485" s="5" t="s">
        <v>44140</v>
      </c>
      <c r="E12485" t="s">
        <v>39965</v>
      </c>
      <c r="F12485" s="2">
        <v>43738.428472222222</v>
      </c>
      <c r="G12485" s="1" t="s">
        <v>10777</v>
      </c>
      <c r="H12485">
        <v>1</v>
      </c>
      <c r="I12485">
        <v>617</v>
      </c>
      <c r="J12485">
        <v>271795</v>
      </c>
      <c r="K12485">
        <v>0</v>
      </c>
      <c r="L12485">
        <v>955</v>
      </c>
      <c r="M12485" s="1" t="s">
        <v>14445</v>
      </c>
      <c r="N12485" t="s">
        <v>44143</v>
      </c>
    </row>
    <row r="12486" spans="1:14">
      <c r="A12486">
        <v>12484</v>
      </c>
      <c r="B12486" t="s">
        <v>24570</v>
      </c>
      <c r="C12486" s="1" t="s">
        <v>10</v>
      </c>
      <c r="D12486" s="4" t="s">
        <v>10</v>
      </c>
      <c r="E12486" t="s">
        <v>39966</v>
      </c>
      <c r="F12486" s="2">
        <v>43641.941666666666</v>
      </c>
      <c r="G12486" s="1" t="s">
        <v>10778</v>
      </c>
      <c r="H12486">
        <v>5</v>
      </c>
      <c r="I12486">
        <v>646</v>
      </c>
      <c r="J12486">
        <v>271808</v>
      </c>
      <c r="K12486">
        <v>0</v>
      </c>
      <c r="L12486">
        <v>1486</v>
      </c>
      <c r="M12486" s="1" t="s">
        <v>14314</v>
      </c>
      <c r="N12486" t="s">
        <v>44144</v>
      </c>
    </row>
    <row r="12487" spans="1:14">
      <c r="A12487">
        <v>12485</v>
      </c>
      <c r="B12487" t="s">
        <v>24571</v>
      </c>
      <c r="C12487" s="1" t="s">
        <v>15</v>
      </c>
      <c r="D12487" s="5" t="s">
        <v>10</v>
      </c>
      <c r="E12487" t="s">
        <v>39967</v>
      </c>
      <c r="F12487" s="2">
        <v>43432.94027777778</v>
      </c>
      <c r="G12487" s="1" t="s">
        <v>10779</v>
      </c>
      <c r="H12487">
        <v>4</v>
      </c>
      <c r="I12487">
        <v>949</v>
      </c>
      <c r="J12487">
        <v>271824</v>
      </c>
      <c r="K12487">
        <v>0</v>
      </c>
      <c r="L12487">
        <v>3308</v>
      </c>
      <c r="M12487" s="1" t="s">
        <v>14901</v>
      </c>
      <c r="N12487" t="s">
        <v>44143</v>
      </c>
    </row>
    <row r="12488" spans="1:14">
      <c r="A12488">
        <v>12486</v>
      </c>
      <c r="B12488" t="s">
        <v>21142</v>
      </c>
      <c r="C12488" s="1" t="s">
        <v>12</v>
      </c>
      <c r="D12488" s="4" t="s">
        <v>10</v>
      </c>
      <c r="E12488" t="s">
        <v>39968</v>
      </c>
      <c r="F12488" s="2">
        <v>43511.026388888888</v>
      </c>
      <c r="G12488" s="1" t="s">
        <v>10780</v>
      </c>
      <c r="H12488">
        <v>0</v>
      </c>
      <c r="I12488">
        <v>842</v>
      </c>
      <c r="J12488">
        <v>271828</v>
      </c>
      <c r="K12488">
        <v>0</v>
      </c>
      <c r="L12488">
        <v>588</v>
      </c>
      <c r="M12488" s="1" t="s">
        <v>14505</v>
      </c>
      <c r="N12488" t="s">
        <v>44143</v>
      </c>
    </row>
    <row r="12489" spans="1:14">
      <c r="A12489">
        <v>12487</v>
      </c>
      <c r="B12489" t="s">
        <v>21144</v>
      </c>
      <c r="C12489" s="1" t="s">
        <v>12</v>
      </c>
      <c r="D12489" s="5" t="s">
        <v>44140</v>
      </c>
      <c r="E12489" t="s">
        <v>39969</v>
      </c>
      <c r="F12489" s="2">
        <v>43738.433333333334</v>
      </c>
      <c r="G12489" s="1" t="s">
        <v>7199</v>
      </c>
      <c r="H12489">
        <v>0</v>
      </c>
      <c r="I12489">
        <v>551</v>
      </c>
      <c r="J12489">
        <v>271841</v>
      </c>
      <c r="K12489">
        <v>0</v>
      </c>
      <c r="L12489">
        <v>322</v>
      </c>
      <c r="M12489" s="1" t="s">
        <v>14551</v>
      </c>
      <c r="N12489" t="s">
        <v>44143</v>
      </c>
    </row>
    <row r="12490" spans="1:14">
      <c r="A12490">
        <v>12488</v>
      </c>
      <c r="B12490" t="s">
        <v>24572</v>
      </c>
      <c r="C12490" s="1" t="s">
        <v>15</v>
      </c>
      <c r="D12490" s="4" t="s">
        <v>22973</v>
      </c>
      <c r="E12490" t="s">
        <v>39970</v>
      </c>
      <c r="F12490" s="2">
        <v>43714.722916666666</v>
      </c>
      <c r="G12490" s="1" t="s">
        <v>10781</v>
      </c>
      <c r="H12490">
        <v>5</v>
      </c>
      <c r="I12490">
        <v>975</v>
      </c>
      <c r="J12490">
        <v>271849</v>
      </c>
      <c r="K12490">
        <v>0</v>
      </c>
      <c r="L12490">
        <v>2372</v>
      </c>
      <c r="M12490" s="1" t="s">
        <v>14746</v>
      </c>
      <c r="N12490" t="s">
        <v>44143</v>
      </c>
    </row>
    <row r="12491" spans="1:14">
      <c r="A12491">
        <v>12489</v>
      </c>
      <c r="B12491" t="s">
        <v>24573</v>
      </c>
      <c r="C12491" s="1" t="s">
        <v>15</v>
      </c>
      <c r="D12491" s="5" t="s">
        <v>10</v>
      </c>
      <c r="E12491" t="s">
        <v>39971</v>
      </c>
      <c r="F12491" s="2">
        <v>43511.09652777778</v>
      </c>
      <c r="G12491" s="1" t="s">
        <v>10782</v>
      </c>
      <c r="H12491">
        <v>0</v>
      </c>
      <c r="I12491">
        <v>752</v>
      </c>
      <c r="J12491">
        <v>271898</v>
      </c>
      <c r="K12491">
        <v>0</v>
      </c>
      <c r="L12491">
        <v>588</v>
      </c>
      <c r="M12491" s="1" t="s">
        <v>14432</v>
      </c>
      <c r="N12491" t="s">
        <v>44143</v>
      </c>
    </row>
    <row r="12492" spans="1:14">
      <c r="A12492">
        <v>12490</v>
      </c>
      <c r="B12492" t="s">
        <v>20676</v>
      </c>
      <c r="C12492" s="1" t="s">
        <v>10</v>
      </c>
      <c r="D12492" s="4" t="s">
        <v>10</v>
      </c>
      <c r="E12492" t="s">
        <v>39972</v>
      </c>
      <c r="F12492" s="2">
        <v>43561.646527777775</v>
      </c>
      <c r="G12492" s="1" t="s">
        <v>10783</v>
      </c>
      <c r="H12492">
        <v>1</v>
      </c>
      <c r="I12492">
        <v>805</v>
      </c>
      <c r="J12492">
        <v>271936</v>
      </c>
      <c r="K12492">
        <v>0</v>
      </c>
      <c r="L12492">
        <v>968</v>
      </c>
      <c r="M12492" s="1" t="s">
        <v>14657</v>
      </c>
      <c r="N12492" t="s">
        <v>44143</v>
      </c>
    </row>
    <row r="12493" spans="1:14">
      <c r="A12493">
        <v>12491</v>
      </c>
      <c r="B12493" t="s">
        <v>15596</v>
      </c>
      <c r="C12493" s="1" t="s">
        <v>12</v>
      </c>
      <c r="D12493" s="5" t="s">
        <v>10</v>
      </c>
      <c r="E12493" t="s">
        <v>39973</v>
      </c>
      <c r="F12493" s="2">
        <v>43738.443749999999</v>
      </c>
      <c r="G12493" s="1" t="s">
        <v>675</v>
      </c>
      <c r="H12493">
        <v>0</v>
      </c>
      <c r="I12493">
        <v>581</v>
      </c>
      <c r="J12493">
        <v>271990</v>
      </c>
      <c r="K12493">
        <v>1</v>
      </c>
      <c r="L12493">
        <v>3572</v>
      </c>
      <c r="M12493" s="1" t="s">
        <v>15097</v>
      </c>
      <c r="N12493" t="s">
        <v>44143</v>
      </c>
    </row>
    <row r="12494" spans="1:14">
      <c r="A12494">
        <v>12492</v>
      </c>
      <c r="B12494" t="s">
        <v>24574</v>
      </c>
      <c r="C12494" s="1" t="s">
        <v>10</v>
      </c>
      <c r="D12494" s="4" t="s">
        <v>10</v>
      </c>
      <c r="E12494" t="s">
        <v>39974</v>
      </c>
      <c r="F12494" s="2">
        <v>43381.517361111109</v>
      </c>
      <c r="G12494" s="1" t="s">
        <v>10784</v>
      </c>
      <c r="H12494">
        <v>5</v>
      </c>
      <c r="I12494">
        <v>949</v>
      </c>
      <c r="J12494">
        <v>271998</v>
      </c>
      <c r="K12494">
        <v>0</v>
      </c>
      <c r="L12494">
        <v>1169</v>
      </c>
      <c r="M12494" s="1" t="s">
        <v>14328</v>
      </c>
      <c r="N12494" t="s">
        <v>44144</v>
      </c>
    </row>
    <row r="12495" spans="1:14">
      <c r="A12495">
        <v>12493</v>
      </c>
      <c r="B12495" t="s">
        <v>15728</v>
      </c>
      <c r="C12495" s="1" t="s">
        <v>15</v>
      </c>
      <c r="D12495" s="5" t="s">
        <v>22973</v>
      </c>
      <c r="E12495" t="s">
        <v>39975</v>
      </c>
      <c r="F12495" s="2">
        <v>43296.396527777775</v>
      </c>
      <c r="G12495" s="1" t="s">
        <v>10785</v>
      </c>
      <c r="H12495">
        <v>1</v>
      </c>
      <c r="I12495">
        <v>1102</v>
      </c>
      <c r="J12495">
        <v>272029</v>
      </c>
      <c r="K12495">
        <v>0</v>
      </c>
      <c r="L12495">
        <v>1495</v>
      </c>
      <c r="M12495" s="1" t="s">
        <v>14416</v>
      </c>
      <c r="N12495" t="s">
        <v>44144</v>
      </c>
    </row>
    <row r="12496" spans="1:14">
      <c r="A12496">
        <v>12494</v>
      </c>
      <c r="B12496" t="s">
        <v>24575</v>
      </c>
      <c r="C12496" s="1" t="s">
        <v>10</v>
      </c>
      <c r="D12496" s="4" t="s">
        <v>10</v>
      </c>
      <c r="E12496" t="s">
        <v>39976</v>
      </c>
      <c r="F12496" s="2">
        <v>43324.793749999997</v>
      </c>
      <c r="G12496" s="1" t="s">
        <v>10786</v>
      </c>
      <c r="H12496">
        <v>0</v>
      </c>
      <c r="I12496">
        <v>1078</v>
      </c>
      <c r="J12496">
        <v>272035</v>
      </c>
      <c r="K12496">
        <v>0</v>
      </c>
      <c r="L12496">
        <v>978</v>
      </c>
      <c r="M12496" s="1" t="s">
        <v>14437</v>
      </c>
      <c r="N12496" t="s">
        <v>44144</v>
      </c>
    </row>
    <row r="12497" spans="1:14">
      <c r="A12497">
        <v>12495</v>
      </c>
      <c r="B12497" t="s">
        <v>24576</v>
      </c>
      <c r="C12497" s="1" t="s">
        <v>15</v>
      </c>
      <c r="D12497" s="5" t="s">
        <v>44140</v>
      </c>
      <c r="E12497" t="s">
        <v>39977</v>
      </c>
      <c r="F12497" s="2">
        <v>43381.521527777775</v>
      </c>
      <c r="G12497" s="1" t="s">
        <v>10787</v>
      </c>
      <c r="H12497">
        <v>1</v>
      </c>
      <c r="I12497">
        <v>984</v>
      </c>
      <c r="J12497">
        <v>272037</v>
      </c>
      <c r="K12497">
        <v>0</v>
      </c>
      <c r="L12497">
        <v>1634</v>
      </c>
      <c r="M12497" s="1" t="s">
        <v>14877</v>
      </c>
      <c r="N12497" t="s">
        <v>44144</v>
      </c>
    </row>
    <row r="12498" spans="1:14">
      <c r="A12498">
        <v>12496</v>
      </c>
      <c r="B12498" t="s">
        <v>22433</v>
      </c>
      <c r="C12498" s="1" t="s">
        <v>15</v>
      </c>
      <c r="D12498" s="4" t="s">
        <v>10</v>
      </c>
      <c r="E12498" t="s">
        <v>39978</v>
      </c>
      <c r="F12498" s="2">
        <v>43407.357638888891</v>
      </c>
      <c r="G12498" s="1" t="s">
        <v>10788</v>
      </c>
      <c r="H12498">
        <v>8</v>
      </c>
      <c r="I12498">
        <v>996</v>
      </c>
      <c r="J12498">
        <v>272047</v>
      </c>
      <c r="K12498">
        <v>0</v>
      </c>
      <c r="L12498">
        <v>1388</v>
      </c>
      <c r="M12498" s="1" t="s">
        <v>14685</v>
      </c>
      <c r="N12498" t="s">
        <v>44143</v>
      </c>
    </row>
    <row r="12499" spans="1:14">
      <c r="A12499">
        <v>12497</v>
      </c>
      <c r="B12499" t="s">
        <v>24577</v>
      </c>
      <c r="C12499" s="1" t="s">
        <v>16</v>
      </c>
      <c r="D12499" s="5" t="s">
        <v>44140</v>
      </c>
      <c r="E12499" t="s">
        <v>39979</v>
      </c>
      <c r="F12499" s="2">
        <v>43586.883333333331</v>
      </c>
      <c r="G12499" s="1" t="s">
        <v>10789</v>
      </c>
      <c r="H12499">
        <v>0</v>
      </c>
      <c r="I12499">
        <v>1150</v>
      </c>
      <c r="J12499">
        <v>272052</v>
      </c>
      <c r="K12499">
        <v>0</v>
      </c>
      <c r="L12499">
        <v>864</v>
      </c>
      <c r="M12499" s="1" t="s">
        <v>14583</v>
      </c>
      <c r="N12499" t="s">
        <v>44143</v>
      </c>
    </row>
    <row r="12500" spans="1:14">
      <c r="A12500">
        <v>12498</v>
      </c>
      <c r="B12500" t="s">
        <v>17274</v>
      </c>
      <c r="C12500" s="1" t="s">
        <v>15</v>
      </c>
      <c r="D12500" s="4" t="s">
        <v>10</v>
      </c>
      <c r="E12500" t="s">
        <v>39980</v>
      </c>
      <c r="F12500" s="2">
        <v>43353.602083333331</v>
      </c>
      <c r="G12500" s="1" t="s">
        <v>10790</v>
      </c>
      <c r="H12500">
        <v>6</v>
      </c>
      <c r="I12500">
        <v>807</v>
      </c>
      <c r="J12500">
        <v>272083</v>
      </c>
      <c r="K12500">
        <v>0</v>
      </c>
      <c r="L12500">
        <v>842</v>
      </c>
      <c r="M12500" s="1" t="s">
        <v>14543</v>
      </c>
      <c r="N12500" t="s">
        <v>44143</v>
      </c>
    </row>
    <row r="12501" spans="1:14">
      <c r="A12501">
        <v>12499</v>
      </c>
      <c r="B12501" t="s">
        <v>15296</v>
      </c>
      <c r="C12501" s="1" t="s">
        <v>12</v>
      </c>
      <c r="D12501" s="5" t="s">
        <v>10</v>
      </c>
      <c r="E12501" t="s">
        <v>39981</v>
      </c>
      <c r="F12501" s="2">
        <v>43561.673611111109</v>
      </c>
      <c r="G12501" s="1" t="s">
        <v>10791</v>
      </c>
      <c r="H12501">
        <v>1</v>
      </c>
      <c r="I12501">
        <v>838</v>
      </c>
      <c r="J12501">
        <v>272116</v>
      </c>
      <c r="K12501">
        <v>0</v>
      </c>
      <c r="L12501">
        <v>1301</v>
      </c>
      <c r="M12501" s="1" t="s">
        <v>14619</v>
      </c>
      <c r="N12501" t="s">
        <v>44143</v>
      </c>
    </row>
    <row r="12502" spans="1:14">
      <c r="A12502">
        <v>12500</v>
      </c>
      <c r="B12502" t="s">
        <v>23786</v>
      </c>
      <c r="C12502" s="1" t="s">
        <v>12</v>
      </c>
      <c r="D12502" s="4" t="s">
        <v>44140</v>
      </c>
      <c r="E12502" t="s">
        <v>39982</v>
      </c>
      <c r="F12502" s="2">
        <v>43760.543055555558</v>
      </c>
      <c r="G12502" s="1" t="s">
        <v>10792</v>
      </c>
      <c r="H12502">
        <v>0</v>
      </c>
      <c r="I12502">
        <v>515</v>
      </c>
      <c r="J12502">
        <v>272120</v>
      </c>
      <c r="K12502">
        <v>0</v>
      </c>
      <c r="L12502">
        <v>493</v>
      </c>
      <c r="M12502" s="1" t="s">
        <v>14443</v>
      </c>
      <c r="N12502" t="s">
        <v>44143</v>
      </c>
    </row>
    <row r="12503" spans="1:14">
      <c r="A12503">
        <v>12501</v>
      </c>
      <c r="B12503" t="s">
        <v>22006</v>
      </c>
      <c r="C12503" s="1" t="s">
        <v>12</v>
      </c>
      <c r="D12503" s="5" t="s">
        <v>10</v>
      </c>
      <c r="E12503" t="s">
        <v>39983</v>
      </c>
      <c r="F12503" s="2">
        <v>43760.55</v>
      </c>
      <c r="G12503" s="1" t="s">
        <v>10793</v>
      </c>
      <c r="H12503">
        <v>0</v>
      </c>
      <c r="I12503">
        <v>586</v>
      </c>
      <c r="J12503">
        <v>272150</v>
      </c>
      <c r="K12503">
        <v>0</v>
      </c>
      <c r="L12503">
        <v>1343</v>
      </c>
      <c r="M12503" s="1" t="s">
        <v>14685</v>
      </c>
      <c r="N12503" t="s">
        <v>44143</v>
      </c>
    </row>
    <row r="12504" spans="1:14">
      <c r="A12504">
        <v>12502</v>
      </c>
      <c r="B12504" t="s">
        <v>24578</v>
      </c>
      <c r="C12504" s="1" t="s">
        <v>12</v>
      </c>
      <c r="D12504" s="4" t="s">
        <v>10</v>
      </c>
      <c r="E12504" t="s">
        <v>39984</v>
      </c>
      <c r="F12504" s="2">
        <v>43433.025000000001</v>
      </c>
      <c r="G12504" s="1" t="s">
        <v>10794</v>
      </c>
      <c r="H12504">
        <v>0</v>
      </c>
      <c r="I12504">
        <v>999</v>
      </c>
      <c r="J12504">
        <v>272172</v>
      </c>
      <c r="K12504">
        <v>0</v>
      </c>
      <c r="L12504">
        <v>1344</v>
      </c>
      <c r="M12504" s="1" t="s">
        <v>14418</v>
      </c>
      <c r="N12504" t="s">
        <v>44144</v>
      </c>
    </row>
    <row r="12505" spans="1:14">
      <c r="A12505">
        <v>12503</v>
      </c>
      <c r="B12505" t="s">
        <v>24579</v>
      </c>
      <c r="C12505" s="1" t="s">
        <v>15</v>
      </c>
      <c r="D12505" s="5" t="s">
        <v>10</v>
      </c>
      <c r="E12505" t="s">
        <v>39985</v>
      </c>
      <c r="F12505" s="2">
        <v>43433.039583333331</v>
      </c>
      <c r="G12505" s="1" t="s">
        <v>47</v>
      </c>
      <c r="H12505">
        <v>7</v>
      </c>
      <c r="I12505">
        <v>934</v>
      </c>
      <c r="J12505">
        <v>272188</v>
      </c>
      <c r="K12505">
        <v>1</v>
      </c>
      <c r="L12505">
        <v>7407</v>
      </c>
      <c r="M12505" s="1" t="s">
        <v>15098</v>
      </c>
      <c r="N12505" t="s">
        <v>44143</v>
      </c>
    </row>
    <row r="12506" spans="1:14">
      <c r="A12506">
        <v>12504</v>
      </c>
      <c r="B12506" t="s">
        <v>24580</v>
      </c>
      <c r="C12506" s="1" t="s">
        <v>10</v>
      </c>
      <c r="D12506" s="4" t="s">
        <v>10</v>
      </c>
      <c r="E12506" t="s">
        <v>39986</v>
      </c>
      <c r="F12506" s="2">
        <v>43561.701388888891</v>
      </c>
      <c r="G12506" s="1" t="s">
        <v>1042</v>
      </c>
      <c r="H12506">
        <v>2</v>
      </c>
      <c r="I12506">
        <v>705</v>
      </c>
      <c r="J12506">
        <v>272196</v>
      </c>
      <c r="K12506">
        <v>1</v>
      </c>
      <c r="L12506">
        <v>292</v>
      </c>
      <c r="M12506" s="1" t="s">
        <v>14414</v>
      </c>
      <c r="N12506" t="s">
        <v>44143</v>
      </c>
    </row>
    <row r="12507" spans="1:14">
      <c r="A12507">
        <v>12505</v>
      </c>
      <c r="B12507" t="s">
        <v>24581</v>
      </c>
      <c r="C12507" s="1" t="s">
        <v>15</v>
      </c>
      <c r="D12507" s="5" t="s">
        <v>44140</v>
      </c>
      <c r="E12507" t="s">
        <v>39987</v>
      </c>
      <c r="F12507" s="2">
        <v>43537.383333333331</v>
      </c>
      <c r="G12507" s="1" t="s">
        <v>10795</v>
      </c>
      <c r="H12507">
        <v>4</v>
      </c>
      <c r="I12507">
        <v>607</v>
      </c>
      <c r="J12507">
        <v>272238</v>
      </c>
      <c r="K12507">
        <v>1</v>
      </c>
      <c r="L12507">
        <v>1114</v>
      </c>
      <c r="M12507" s="1" t="s">
        <v>14574</v>
      </c>
      <c r="N12507" t="s">
        <v>44143</v>
      </c>
    </row>
    <row r="12508" spans="1:14">
      <c r="A12508">
        <v>12506</v>
      </c>
      <c r="B12508" t="s">
        <v>15760</v>
      </c>
      <c r="C12508" s="1" t="s">
        <v>10</v>
      </c>
      <c r="D12508" s="4" t="s">
        <v>10</v>
      </c>
      <c r="E12508" t="s">
        <v>39988</v>
      </c>
      <c r="F12508" s="2">
        <v>43296.45208333333</v>
      </c>
      <c r="G12508" s="1" t="s">
        <v>10796</v>
      </c>
      <c r="H12508">
        <v>2</v>
      </c>
      <c r="I12508">
        <v>965</v>
      </c>
      <c r="J12508">
        <v>272243</v>
      </c>
      <c r="K12508">
        <v>0</v>
      </c>
      <c r="L12508">
        <v>1046</v>
      </c>
      <c r="M12508" s="1" t="s">
        <v>14512</v>
      </c>
      <c r="N12508" t="s">
        <v>44144</v>
      </c>
    </row>
    <row r="12509" spans="1:14">
      <c r="A12509">
        <v>12507</v>
      </c>
      <c r="B12509" t="s">
        <v>24582</v>
      </c>
      <c r="C12509" s="1" t="s">
        <v>10</v>
      </c>
      <c r="D12509" s="5" t="s">
        <v>10</v>
      </c>
      <c r="E12509" t="s">
        <v>39989</v>
      </c>
      <c r="F12509" s="2">
        <v>43586.943055555559</v>
      </c>
      <c r="G12509" s="1" t="s">
        <v>10797</v>
      </c>
      <c r="H12509">
        <v>1</v>
      </c>
      <c r="I12509">
        <v>1309</v>
      </c>
      <c r="J12509">
        <v>272250</v>
      </c>
      <c r="K12509">
        <v>0</v>
      </c>
      <c r="L12509">
        <v>1159</v>
      </c>
      <c r="M12509" s="1" t="s">
        <v>14599</v>
      </c>
      <c r="N12509" t="s">
        <v>44144</v>
      </c>
    </row>
    <row r="12510" spans="1:14">
      <c r="A12510">
        <v>12508</v>
      </c>
      <c r="B12510" t="s">
        <v>15962</v>
      </c>
      <c r="C12510" s="1" t="s">
        <v>10</v>
      </c>
      <c r="D12510" s="4" t="s">
        <v>10</v>
      </c>
      <c r="E12510" t="s">
        <v>39990</v>
      </c>
      <c r="F12510" s="2">
        <v>43561.70416666667</v>
      </c>
      <c r="G12510" s="1" t="s">
        <v>10798</v>
      </c>
      <c r="H12510">
        <v>2</v>
      </c>
      <c r="I12510">
        <v>896</v>
      </c>
      <c r="J12510">
        <v>272257</v>
      </c>
      <c r="K12510">
        <v>0</v>
      </c>
      <c r="L12510">
        <v>3439</v>
      </c>
      <c r="M12510" s="1" t="s">
        <v>14792</v>
      </c>
      <c r="N12510" t="s">
        <v>44144</v>
      </c>
    </row>
    <row r="12511" spans="1:14">
      <c r="A12511">
        <v>12509</v>
      </c>
      <c r="B12511" t="s">
        <v>15681</v>
      </c>
      <c r="C12511" s="1" t="s">
        <v>12</v>
      </c>
      <c r="D12511" s="5" t="s">
        <v>44140</v>
      </c>
      <c r="E12511" t="s">
        <v>39991</v>
      </c>
      <c r="F12511" s="2">
        <v>43511.413888888892</v>
      </c>
      <c r="G12511" s="1" t="s">
        <v>10799</v>
      </c>
      <c r="H12511">
        <v>0</v>
      </c>
      <c r="I12511">
        <v>681</v>
      </c>
      <c r="J12511">
        <v>272277</v>
      </c>
      <c r="K12511">
        <v>0</v>
      </c>
      <c r="L12511">
        <v>369</v>
      </c>
      <c r="M12511" s="1" t="s">
        <v>14344</v>
      </c>
      <c r="N12511" t="s">
        <v>44143</v>
      </c>
    </row>
    <row r="12512" spans="1:14">
      <c r="A12512">
        <v>12510</v>
      </c>
      <c r="B12512" t="s">
        <v>18128</v>
      </c>
      <c r="C12512" s="1" t="s">
        <v>14</v>
      </c>
      <c r="D12512" s="4" t="s">
        <v>10</v>
      </c>
      <c r="E12512" t="s">
        <v>39992</v>
      </c>
      <c r="F12512" s="2">
        <v>43641.986111111109</v>
      </c>
      <c r="G12512" s="1" t="s">
        <v>10800</v>
      </c>
      <c r="H12512">
        <v>3</v>
      </c>
      <c r="I12512">
        <v>633</v>
      </c>
      <c r="J12512">
        <v>272346</v>
      </c>
      <c r="K12512">
        <v>0</v>
      </c>
      <c r="L12512">
        <v>2503</v>
      </c>
      <c r="M12512" s="1" t="s">
        <v>15099</v>
      </c>
      <c r="N12512" t="s">
        <v>44143</v>
      </c>
    </row>
    <row r="12513" spans="1:14">
      <c r="A12513">
        <v>12511</v>
      </c>
      <c r="B12513" t="s">
        <v>24583</v>
      </c>
      <c r="C12513" s="1" t="s">
        <v>14</v>
      </c>
      <c r="D12513" s="5" t="s">
        <v>44140</v>
      </c>
      <c r="E12513" t="s">
        <v>39993</v>
      </c>
      <c r="F12513" s="2">
        <v>43616.599305555559</v>
      </c>
      <c r="G12513" s="1" t="s">
        <v>47</v>
      </c>
      <c r="H12513">
        <v>0</v>
      </c>
      <c r="I12513">
        <v>770</v>
      </c>
      <c r="J12513">
        <v>272370</v>
      </c>
      <c r="K12513">
        <v>1</v>
      </c>
      <c r="L12513">
        <v>877</v>
      </c>
      <c r="M12513" s="1" t="s">
        <v>14583</v>
      </c>
      <c r="N12513" t="s">
        <v>44144</v>
      </c>
    </row>
    <row r="12514" spans="1:14">
      <c r="A12514">
        <v>12512</v>
      </c>
      <c r="B12514" t="s">
        <v>24584</v>
      </c>
      <c r="C12514" s="1" t="s">
        <v>10</v>
      </c>
      <c r="D12514" s="4" t="s">
        <v>10</v>
      </c>
      <c r="E12514" t="s">
        <v>39994</v>
      </c>
      <c r="F12514" s="2">
        <v>43296.493750000001</v>
      </c>
      <c r="G12514" s="1" t="s">
        <v>10801</v>
      </c>
      <c r="H12514">
        <v>1</v>
      </c>
      <c r="I12514">
        <v>1392</v>
      </c>
      <c r="J12514">
        <v>272379</v>
      </c>
      <c r="K12514">
        <v>0</v>
      </c>
      <c r="L12514">
        <v>2452</v>
      </c>
      <c r="M12514" s="1" t="s">
        <v>14586</v>
      </c>
      <c r="N12514" t="s">
        <v>44144</v>
      </c>
    </row>
    <row r="12515" spans="1:14">
      <c r="A12515">
        <v>12513</v>
      </c>
      <c r="B12515" t="s">
        <v>16622</v>
      </c>
      <c r="C12515" s="1" t="s">
        <v>12</v>
      </c>
      <c r="D12515" s="5" t="s">
        <v>44140</v>
      </c>
      <c r="E12515" t="s">
        <v>39995</v>
      </c>
      <c r="F12515" s="2">
        <v>43456.299305555556</v>
      </c>
      <c r="G12515" s="1" t="s">
        <v>10802</v>
      </c>
      <c r="H12515">
        <v>0</v>
      </c>
      <c r="I12515">
        <v>820</v>
      </c>
      <c r="J12515">
        <v>272428</v>
      </c>
      <c r="K12515">
        <v>0</v>
      </c>
      <c r="L12515">
        <v>627</v>
      </c>
      <c r="M12515" s="1" t="s">
        <v>14404</v>
      </c>
      <c r="N12515" t="s">
        <v>44144</v>
      </c>
    </row>
    <row r="12516" spans="1:14">
      <c r="A12516">
        <v>12514</v>
      </c>
      <c r="B12516" t="s">
        <v>15339</v>
      </c>
      <c r="C12516" s="1" t="s">
        <v>12</v>
      </c>
      <c r="D12516" s="4" t="s">
        <v>44140</v>
      </c>
      <c r="E12516" t="s">
        <v>39996</v>
      </c>
      <c r="F12516" s="2">
        <v>43642.011111111111</v>
      </c>
      <c r="G12516" s="1" t="s">
        <v>10803</v>
      </c>
      <c r="H12516">
        <v>0</v>
      </c>
      <c r="I12516">
        <v>586</v>
      </c>
      <c r="J12516">
        <v>272443</v>
      </c>
      <c r="K12516">
        <v>0</v>
      </c>
      <c r="L12516">
        <v>366</v>
      </c>
      <c r="M12516" s="1" t="s">
        <v>14317</v>
      </c>
      <c r="N12516" t="s">
        <v>44143</v>
      </c>
    </row>
    <row r="12517" spans="1:14">
      <c r="A12517">
        <v>12515</v>
      </c>
      <c r="B12517" t="s">
        <v>24585</v>
      </c>
      <c r="C12517" s="1" t="s">
        <v>12</v>
      </c>
      <c r="D12517" s="5" t="s">
        <v>44140</v>
      </c>
      <c r="E12517" t="s">
        <v>39997</v>
      </c>
      <c r="F12517" s="2">
        <v>43616.602083333331</v>
      </c>
      <c r="G12517" s="1" t="s">
        <v>10804</v>
      </c>
      <c r="H12517">
        <v>0</v>
      </c>
      <c r="I12517">
        <v>765</v>
      </c>
      <c r="J12517">
        <v>272451</v>
      </c>
      <c r="K12517">
        <v>0</v>
      </c>
      <c r="L12517">
        <v>1181</v>
      </c>
      <c r="M12517" s="1" t="s">
        <v>14477</v>
      </c>
      <c r="N12517" t="s">
        <v>44143</v>
      </c>
    </row>
    <row r="12518" spans="1:14">
      <c r="A12518">
        <v>12516</v>
      </c>
      <c r="B12518" t="s">
        <v>24586</v>
      </c>
      <c r="C12518" s="1" t="s">
        <v>15</v>
      </c>
      <c r="D12518" s="4" t="s">
        <v>10</v>
      </c>
      <c r="E12518" t="s">
        <v>39998</v>
      </c>
      <c r="F12518" s="2">
        <v>43587.263194444444</v>
      </c>
      <c r="G12518" s="1" t="s">
        <v>10805</v>
      </c>
      <c r="H12518">
        <v>4</v>
      </c>
      <c r="I12518">
        <v>1243</v>
      </c>
      <c r="J12518">
        <v>272464</v>
      </c>
      <c r="K12518">
        <v>0</v>
      </c>
      <c r="L12518">
        <v>1907</v>
      </c>
      <c r="M12518" s="1" t="s">
        <v>14607</v>
      </c>
      <c r="N12518" t="s">
        <v>44143</v>
      </c>
    </row>
    <row r="12519" spans="1:14">
      <c r="A12519">
        <v>12517</v>
      </c>
      <c r="B12519" t="s">
        <v>24587</v>
      </c>
      <c r="C12519" s="1" t="s">
        <v>10</v>
      </c>
      <c r="D12519" s="5" t="s">
        <v>10</v>
      </c>
      <c r="E12519" t="s">
        <v>39999</v>
      </c>
      <c r="F12519" s="2">
        <v>43561.743055555555</v>
      </c>
      <c r="G12519" s="1" t="s">
        <v>10806</v>
      </c>
      <c r="H12519">
        <v>2</v>
      </c>
      <c r="I12519">
        <v>816</v>
      </c>
      <c r="J12519">
        <v>272465</v>
      </c>
      <c r="K12519">
        <v>0</v>
      </c>
      <c r="L12519">
        <v>1129</v>
      </c>
      <c r="M12519" s="1" t="s">
        <v>14440</v>
      </c>
      <c r="N12519" t="s">
        <v>44144</v>
      </c>
    </row>
    <row r="12520" spans="1:14">
      <c r="A12520">
        <v>12518</v>
      </c>
      <c r="B12520" t="s">
        <v>21445</v>
      </c>
      <c r="C12520" s="1" t="s">
        <v>12</v>
      </c>
      <c r="D12520" s="4" t="s">
        <v>44140</v>
      </c>
      <c r="E12520" t="s">
        <v>40000</v>
      </c>
      <c r="F12520" s="2">
        <v>43760.582638888889</v>
      </c>
      <c r="G12520" s="1" t="s">
        <v>10807</v>
      </c>
      <c r="H12520">
        <v>1</v>
      </c>
      <c r="I12520">
        <v>566</v>
      </c>
      <c r="J12520">
        <v>272470</v>
      </c>
      <c r="K12520">
        <v>0</v>
      </c>
      <c r="L12520">
        <v>1475</v>
      </c>
      <c r="M12520" s="1" t="s">
        <v>14662</v>
      </c>
      <c r="N12520" t="s">
        <v>44143</v>
      </c>
    </row>
    <row r="12521" spans="1:14">
      <c r="A12521">
        <v>12519</v>
      </c>
      <c r="B12521" t="s">
        <v>15592</v>
      </c>
      <c r="C12521" s="1" t="s">
        <v>12</v>
      </c>
      <c r="D12521" s="5" t="s">
        <v>44140</v>
      </c>
      <c r="E12521" t="s">
        <v>40001</v>
      </c>
      <c r="F12521" s="2">
        <v>43353.655555555553</v>
      </c>
      <c r="G12521" s="1" t="s">
        <v>10808</v>
      </c>
      <c r="H12521">
        <v>0</v>
      </c>
      <c r="I12521">
        <v>1168</v>
      </c>
      <c r="J12521">
        <v>272483</v>
      </c>
      <c r="K12521">
        <v>0</v>
      </c>
      <c r="L12521">
        <v>1853</v>
      </c>
      <c r="M12521" s="1" t="s">
        <v>14911</v>
      </c>
      <c r="N12521" t="s">
        <v>44144</v>
      </c>
    </row>
    <row r="12522" spans="1:14">
      <c r="A12522">
        <v>12520</v>
      </c>
      <c r="B12522" t="s">
        <v>24588</v>
      </c>
      <c r="C12522" s="1" t="s">
        <v>12</v>
      </c>
      <c r="D12522" s="4" t="s">
        <v>10</v>
      </c>
      <c r="E12522" t="s">
        <v>40002</v>
      </c>
      <c r="F12522" s="2">
        <v>43537.411111111112</v>
      </c>
      <c r="G12522" s="1" t="s">
        <v>10809</v>
      </c>
      <c r="H12522">
        <v>0</v>
      </c>
      <c r="I12522">
        <v>825</v>
      </c>
      <c r="J12522">
        <v>272491</v>
      </c>
      <c r="K12522">
        <v>0</v>
      </c>
      <c r="L12522">
        <v>1782</v>
      </c>
      <c r="M12522" s="1" t="s">
        <v>14351</v>
      </c>
      <c r="N12522" t="s">
        <v>44144</v>
      </c>
    </row>
    <row r="12523" spans="1:14">
      <c r="A12523">
        <v>12521</v>
      </c>
      <c r="B12523" t="s">
        <v>24589</v>
      </c>
      <c r="C12523" s="1" t="s">
        <v>15</v>
      </c>
      <c r="D12523" s="5" t="s">
        <v>44140</v>
      </c>
      <c r="E12523" t="s">
        <v>40003</v>
      </c>
      <c r="F12523" s="2">
        <v>43511.445138888892</v>
      </c>
      <c r="G12523" s="1" t="s">
        <v>1469</v>
      </c>
      <c r="H12523">
        <v>1</v>
      </c>
      <c r="I12523">
        <v>740</v>
      </c>
      <c r="J12523">
        <v>272497</v>
      </c>
      <c r="K12523">
        <v>1</v>
      </c>
      <c r="L12523">
        <v>543</v>
      </c>
      <c r="M12523" s="1" t="s">
        <v>14284</v>
      </c>
      <c r="N12523" t="s">
        <v>44143</v>
      </c>
    </row>
    <row r="12524" spans="1:14">
      <c r="A12524">
        <v>12522</v>
      </c>
      <c r="B12524" t="s">
        <v>24590</v>
      </c>
      <c r="C12524" s="1" t="s">
        <v>15</v>
      </c>
      <c r="D12524" s="4" t="s">
        <v>22973</v>
      </c>
      <c r="E12524" t="s">
        <v>40004</v>
      </c>
      <c r="F12524" s="2">
        <v>43433.314583333333</v>
      </c>
      <c r="G12524" s="1" t="s">
        <v>10810</v>
      </c>
      <c r="H12524">
        <v>0</v>
      </c>
      <c r="I12524">
        <v>1061</v>
      </c>
      <c r="J12524">
        <v>272515</v>
      </c>
      <c r="K12524">
        <v>0</v>
      </c>
      <c r="L12524">
        <v>804</v>
      </c>
      <c r="M12524" s="1" t="s">
        <v>14447</v>
      </c>
      <c r="N12524" t="s">
        <v>44143</v>
      </c>
    </row>
    <row r="12525" spans="1:14">
      <c r="A12525">
        <v>12523</v>
      </c>
      <c r="B12525" t="s">
        <v>17035</v>
      </c>
      <c r="C12525" s="1" t="s">
        <v>15</v>
      </c>
      <c r="D12525" s="5" t="s">
        <v>44140</v>
      </c>
      <c r="E12525" t="s">
        <v>40005</v>
      </c>
      <c r="F12525" s="2">
        <v>43537.411805555559</v>
      </c>
      <c r="G12525" s="1" t="s">
        <v>10811</v>
      </c>
      <c r="H12525">
        <v>5</v>
      </c>
      <c r="I12525">
        <v>748</v>
      </c>
      <c r="J12525">
        <v>272538</v>
      </c>
      <c r="K12525">
        <v>0</v>
      </c>
      <c r="L12525">
        <v>3372</v>
      </c>
      <c r="M12525" s="1" t="s">
        <v>14905</v>
      </c>
      <c r="N12525" t="s">
        <v>44144</v>
      </c>
    </row>
    <row r="12526" spans="1:14">
      <c r="A12526">
        <v>12524</v>
      </c>
      <c r="B12526" t="s">
        <v>24591</v>
      </c>
      <c r="C12526" s="1" t="s">
        <v>12</v>
      </c>
      <c r="D12526" s="4" t="s">
        <v>10</v>
      </c>
      <c r="E12526" t="s">
        <v>40006</v>
      </c>
      <c r="F12526" s="2">
        <v>43738.479166666664</v>
      </c>
      <c r="G12526" s="1" t="s">
        <v>9084</v>
      </c>
      <c r="H12526">
        <v>1</v>
      </c>
      <c r="I12526">
        <v>743</v>
      </c>
      <c r="J12526">
        <v>272543</v>
      </c>
      <c r="K12526">
        <v>0</v>
      </c>
      <c r="L12526">
        <v>974</v>
      </c>
      <c r="M12526" s="1" t="s">
        <v>14497</v>
      </c>
      <c r="N12526" t="s">
        <v>44144</v>
      </c>
    </row>
    <row r="12527" spans="1:14">
      <c r="A12527">
        <v>12525</v>
      </c>
      <c r="B12527" t="s">
        <v>15587</v>
      </c>
      <c r="C12527" s="1" t="s">
        <v>15</v>
      </c>
      <c r="D12527" s="5" t="s">
        <v>22973</v>
      </c>
      <c r="E12527" t="s">
        <v>40007</v>
      </c>
      <c r="F12527" s="2">
        <v>43587.384722222225</v>
      </c>
      <c r="G12527" s="1" t="s">
        <v>10812</v>
      </c>
      <c r="H12527">
        <v>1</v>
      </c>
      <c r="I12527">
        <v>1235</v>
      </c>
      <c r="J12527">
        <v>272547</v>
      </c>
      <c r="K12527">
        <v>0</v>
      </c>
      <c r="L12527">
        <v>2013</v>
      </c>
      <c r="M12527" s="1" t="s">
        <v>14635</v>
      </c>
      <c r="N12527" t="s">
        <v>44143</v>
      </c>
    </row>
    <row r="12528" spans="1:14">
      <c r="A12528">
        <v>12526</v>
      </c>
      <c r="B12528" t="s">
        <v>16341</v>
      </c>
      <c r="C12528" s="1" t="s">
        <v>12</v>
      </c>
      <c r="D12528" s="4" t="s">
        <v>44140</v>
      </c>
      <c r="E12528" t="s">
        <v>40008</v>
      </c>
      <c r="F12528" s="2">
        <v>43616.614583333336</v>
      </c>
      <c r="G12528" s="1" t="s">
        <v>10813</v>
      </c>
      <c r="H12528">
        <v>0</v>
      </c>
      <c r="I12528">
        <v>806</v>
      </c>
      <c r="J12528">
        <v>272575</v>
      </c>
      <c r="K12528">
        <v>0</v>
      </c>
      <c r="L12528">
        <v>807</v>
      </c>
      <c r="M12528" s="1" t="s">
        <v>14438</v>
      </c>
      <c r="N12528" t="s">
        <v>44143</v>
      </c>
    </row>
    <row r="12529" spans="1:14">
      <c r="A12529">
        <v>12527</v>
      </c>
      <c r="B12529" t="s">
        <v>24592</v>
      </c>
      <c r="C12529" s="1" t="s">
        <v>12</v>
      </c>
      <c r="D12529" s="5" t="s">
        <v>44140</v>
      </c>
      <c r="E12529" t="s">
        <v>40009</v>
      </c>
      <c r="F12529" s="2">
        <v>43511.465277777781</v>
      </c>
      <c r="G12529" s="1" t="s">
        <v>10814</v>
      </c>
      <c r="H12529">
        <v>3</v>
      </c>
      <c r="I12529">
        <v>583</v>
      </c>
      <c r="J12529">
        <v>272586</v>
      </c>
      <c r="K12529">
        <v>0</v>
      </c>
      <c r="L12529">
        <v>1115</v>
      </c>
      <c r="M12529" s="1" t="s">
        <v>14584</v>
      </c>
      <c r="N12529" t="s">
        <v>44144</v>
      </c>
    </row>
    <row r="12530" spans="1:14">
      <c r="A12530">
        <v>12528</v>
      </c>
      <c r="B12530" t="s">
        <v>24593</v>
      </c>
      <c r="C12530" s="1" t="s">
        <v>10</v>
      </c>
      <c r="D12530" s="4" t="s">
        <v>10</v>
      </c>
      <c r="E12530" t="s">
        <v>40010</v>
      </c>
      <c r="F12530" s="2">
        <v>43353.670138888891</v>
      </c>
      <c r="G12530" s="1" t="s">
        <v>884</v>
      </c>
      <c r="H12530">
        <v>0</v>
      </c>
      <c r="I12530">
        <v>1327</v>
      </c>
      <c r="J12530">
        <v>272627</v>
      </c>
      <c r="K12530">
        <v>1</v>
      </c>
      <c r="L12530">
        <v>1543</v>
      </c>
      <c r="M12530" s="1" t="s">
        <v>14464</v>
      </c>
      <c r="N12530" t="s">
        <v>44144</v>
      </c>
    </row>
    <row r="12531" spans="1:14">
      <c r="A12531">
        <v>12529</v>
      </c>
      <c r="B12531" t="s">
        <v>15528</v>
      </c>
      <c r="C12531" s="1" t="s">
        <v>10</v>
      </c>
      <c r="D12531" s="5" t="s">
        <v>10</v>
      </c>
      <c r="E12531" t="s">
        <v>40011</v>
      </c>
      <c r="F12531" s="2">
        <v>43267.782638888886</v>
      </c>
      <c r="G12531" s="1" t="s">
        <v>10815</v>
      </c>
      <c r="H12531">
        <v>3</v>
      </c>
      <c r="I12531">
        <v>1041</v>
      </c>
      <c r="J12531">
        <v>272652</v>
      </c>
      <c r="K12531">
        <v>0</v>
      </c>
      <c r="L12531">
        <v>1299</v>
      </c>
      <c r="M12531" s="1" t="s">
        <v>14476</v>
      </c>
      <c r="N12531" t="s">
        <v>44143</v>
      </c>
    </row>
    <row r="12532" spans="1:14">
      <c r="A12532">
        <v>12530</v>
      </c>
      <c r="B12532" t="s">
        <v>24594</v>
      </c>
      <c r="C12532" s="1" t="s">
        <v>12</v>
      </c>
      <c r="D12532" s="4" t="s">
        <v>44140</v>
      </c>
      <c r="E12532" t="s">
        <v>40012</v>
      </c>
      <c r="F12532" s="2">
        <v>43433.394444444442</v>
      </c>
      <c r="G12532" s="1" t="s">
        <v>10816</v>
      </c>
      <c r="H12532">
        <v>1</v>
      </c>
      <c r="I12532">
        <v>978</v>
      </c>
      <c r="J12532">
        <v>272653</v>
      </c>
      <c r="K12532">
        <v>0</v>
      </c>
      <c r="L12532">
        <v>3240</v>
      </c>
      <c r="M12532" s="1" t="s">
        <v>14860</v>
      </c>
      <c r="N12532" t="s">
        <v>44144</v>
      </c>
    </row>
    <row r="12533" spans="1:14">
      <c r="A12533">
        <v>12531</v>
      </c>
      <c r="B12533" t="s">
        <v>15881</v>
      </c>
      <c r="C12533" s="1" t="s">
        <v>12</v>
      </c>
      <c r="D12533" s="5" t="s">
        <v>44140</v>
      </c>
      <c r="E12533" t="s">
        <v>40013</v>
      </c>
      <c r="F12533" s="2">
        <v>43667.595833333333</v>
      </c>
      <c r="G12533" s="1" t="s">
        <v>10817</v>
      </c>
      <c r="H12533">
        <v>0</v>
      </c>
      <c r="I12533">
        <v>570</v>
      </c>
      <c r="J12533">
        <v>272661</v>
      </c>
      <c r="K12533">
        <v>0</v>
      </c>
      <c r="L12533">
        <v>1168</v>
      </c>
      <c r="M12533" s="1" t="s">
        <v>14523</v>
      </c>
      <c r="N12533" t="s">
        <v>44143</v>
      </c>
    </row>
    <row r="12534" spans="1:14">
      <c r="A12534">
        <v>12532</v>
      </c>
      <c r="B12534" t="s">
        <v>15560</v>
      </c>
      <c r="C12534" s="1" t="s">
        <v>10</v>
      </c>
      <c r="D12534" s="4" t="s">
        <v>10</v>
      </c>
      <c r="E12534" t="s">
        <v>40014</v>
      </c>
      <c r="F12534" s="2">
        <v>43325.316666666666</v>
      </c>
      <c r="G12534" s="1" t="s">
        <v>10818</v>
      </c>
      <c r="H12534">
        <v>1</v>
      </c>
      <c r="I12534">
        <v>1067</v>
      </c>
      <c r="J12534">
        <v>272699</v>
      </c>
      <c r="K12534">
        <v>0</v>
      </c>
      <c r="L12534">
        <v>3155</v>
      </c>
      <c r="M12534" s="1" t="s">
        <v>14617</v>
      </c>
      <c r="N12534" t="s">
        <v>44143</v>
      </c>
    </row>
    <row r="12535" spans="1:14">
      <c r="A12535">
        <v>12533</v>
      </c>
      <c r="B12535" t="s">
        <v>24595</v>
      </c>
      <c r="C12535" s="1" t="s">
        <v>10</v>
      </c>
      <c r="D12535" s="5" t="s">
        <v>10</v>
      </c>
      <c r="E12535" t="s">
        <v>40015</v>
      </c>
      <c r="F12535" s="2">
        <v>43325.322916666664</v>
      </c>
      <c r="G12535" s="1" t="s">
        <v>10819</v>
      </c>
      <c r="H12535">
        <v>1</v>
      </c>
      <c r="I12535">
        <v>999</v>
      </c>
      <c r="J12535">
        <v>272709</v>
      </c>
      <c r="K12535">
        <v>0</v>
      </c>
      <c r="L12535">
        <v>2218</v>
      </c>
      <c r="M12535" s="1" t="s">
        <v>14453</v>
      </c>
      <c r="N12535" t="s">
        <v>44144</v>
      </c>
    </row>
    <row r="12536" spans="1:14">
      <c r="A12536">
        <v>12534</v>
      </c>
      <c r="B12536" t="s">
        <v>17719</v>
      </c>
      <c r="C12536" s="1" t="s">
        <v>12</v>
      </c>
      <c r="D12536" s="4" t="s">
        <v>10</v>
      </c>
      <c r="E12536" t="s">
        <v>40016</v>
      </c>
      <c r="F12536" s="2">
        <v>43511.481249999997</v>
      </c>
      <c r="G12536" s="1" t="s">
        <v>10820</v>
      </c>
      <c r="H12536">
        <v>0</v>
      </c>
      <c r="I12536">
        <v>803</v>
      </c>
      <c r="J12536">
        <v>272743</v>
      </c>
      <c r="K12536">
        <v>0</v>
      </c>
      <c r="L12536">
        <v>830</v>
      </c>
      <c r="M12536" s="1" t="s">
        <v>14369</v>
      </c>
      <c r="N12536" t="s">
        <v>44143</v>
      </c>
    </row>
    <row r="12537" spans="1:14">
      <c r="A12537">
        <v>12535</v>
      </c>
      <c r="B12537" t="s">
        <v>24596</v>
      </c>
      <c r="C12537" s="1" t="s">
        <v>12</v>
      </c>
      <c r="D12537" s="5" t="s">
        <v>44140</v>
      </c>
      <c r="E12537" t="s">
        <v>40017</v>
      </c>
      <c r="F12537" s="2">
        <v>43667.611111111109</v>
      </c>
      <c r="G12537" s="1" t="s">
        <v>2676</v>
      </c>
      <c r="H12537">
        <v>0</v>
      </c>
      <c r="I12537">
        <v>777</v>
      </c>
      <c r="J12537">
        <v>272747</v>
      </c>
      <c r="K12537">
        <v>1</v>
      </c>
      <c r="L12537">
        <v>637</v>
      </c>
      <c r="M12537" s="1" t="s">
        <v>14330</v>
      </c>
      <c r="N12537" t="s">
        <v>44143</v>
      </c>
    </row>
    <row r="12538" spans="1:14">
      <c r="A12538">
        <v>12536</v>
      </c>
      <c r="B12538" t="s">
        <v>24597</v>
      </c>
      <c r="C12538" s="1" t="s">
        <v>15</v>
      </c>
      <c r="D12538" s="4" t="s">
        <v>22973</v>
      </c>
      <c r="E12538" t="s">
        <v>40018</v>
      </c>
      <c r="F12538" s="2">
        <v>43325.344444444447</v>
      </c>
      <c r="G12538" s="1" t="s">
        <v>10821</v>
      </c>
      <c r="H12538">
        <v>4</v>
      </c>
      <c r="I12538">
        <v>1154</v>
      </c>
      <c r="J12538">
        <v>272765</v>
      </c>
      <c r="K12538">
        <v>0</v>
      </c>
      <c r="L12538">
        <v>701</v>
      </c>
      <c r="M12538" s="1" t="s">
        <v>14352</v>
      </c>
      <c r="N12538" t="s">
        <v>44143</v>
      </c>
    </row>
    <row r="12539" spans="1:14">
      <c r="A12539">
        <v>12537</v>
      </c>
      <c r="B12539" t="s">
        <v>24598</v>
      </c>
      <c r="C12539" s="1" t="s">
        <v>12</v>
      </c>
      <c r="D12539" s="5" t="s">
        <v>44140</v>
      </c>
      <c r="E12539" t="s">
        <v>40019</v>
      </c>
      <c r="F12539" s="2">
        <v>43616.635416666664</v>
      </c>
      <c r="G12539" s="1" t="s">
        <v>10822</v>
      </c>
      <c r="H12539">
        <v>2</v>
      </c>
      <c r="I12539">
        <v>825</v>
      </c>
      <c r="J12539">
        <v>272767</v>
      </c>
      <c r="K12539">
        <v>0</v>
      </c>
      <c r="L12539">
        <v>1464</v>
      </c>
      <c r="M12539" s="1" t="s">
        <v>14550</v>
      </c>
      <c r="N12539" t="s">
        <v>44143</v>
      </c>
    </row>
    <row r="12540" spans="1:14">
      <c r="A12540">
        <v>12538</v>
      </c>
      <c r="B12540" t="s">
        <v>24599</v>
      </c>
      <c r="C12540" s="1" t="s">
        <v>10</v>
      </c>
      <c r="D12540" s="4" t="s">
        <v>10</v>
      </c>
      <c r="E12540" t="s">
        <v>40020</v>
      </c>
      <c r="F12540" s="2">
        <v>43760.604166666664</v>
      </c>
      <c r="G12540" s="1" t="s">
        <v>10823</v>
      </c>
      <c r="H12540">
        <v>2</v>
      </c>
      <c r="I12540">
        <v>586</v>
      </c>
      <c r="J12540">
        <v>272793</v>
      </c>
      <c r="K12540">
        <v>0</v>
      </c>
      <c r="L12540">
        <v>1091</v>
      </c>
      <c r="M12540" s="1" t="s">
        <v>14328</v>
      </c>
      <c r="N12540" t="s">
        <v>44143</v>
      </c>
    </row>
    <row r="12541" spans="1:14">
      <c r="A12541">
        <v>12539</v>
      </c>
      <c r="B12541" t="s">
        <v>24600</v>
      </c>
      <c r="C12541" s="1" t="s">
        <v>15</v>
      </c>
      <c r="D12541" s="5" t="s">
        <v>10</v>
      </c>
      <c r="E12541" t="s">
        <v>40021</v>
      </c>
      <c r="F12541" s="2">
        <v>43587.398611111108</v>
      </c>
      <c r="G12541" s="1" t="s">
        <v>10824</v>
      </c>
      <c r="H12541">
        <v>1</v>
      </c>
      <c r="I12541">
        <v>1204</v>
      </c>
      <c r="J12541">
        <v>272799</v>
      </c>
      <c r="K12541">
        <v>0</v>
      </c>
      <c r="L12541">
        <v>1797</v>
      </c>
      <c r="M12541" s="1" t="s">
        <v>14493</v>
      </c>
      <c r="N12541" t="s">
        <v>44143</v>
      </c>
    </row>
    <row r="12542" spans="1:14">
      <c r="A12542">
        <v>12540</v>
      </c>
      <c r="B12542" t="s">
        <v>24601</v>
      </c>
      <c r="C12542" s="1" t="s">
        <v>12</v>
      </c>
      <c r="D12542" s="4" t="s">
        <v>10</v>
      </c>
      <c r="E12542" t="s">
        <v>40022</v>
      </c>
      <c r="F12542" s="2">
        <v>43738.507638888892</v>
      </c>
      <c r="G12542" s="1" t="s">
        <v>10825</v>
      </c>
      <c r="H12542">
        <v>0</v>
      </c>
      <c r="I12542">
        <v>615</v>
      </c>
      <c r="J12542">
        <v>272805</v>
      </c>
      <c r="K12542">
        <v>0</v>
      </c>
      <c r="L12542">
        <v>1449</v>
      </c>
      <c r="M12542" s="1" t="s">
        <v>14487</v>
      </c>
      <c r="N12542" t="s">
        <v>44144</v>
      </c>
    </row>
    <row r="12543" spans="1:14">
      <c r="A12543">
        <v>12541</v>
      </c>
      <c r="B12543" t="s">
        <v>24602</v>
      </c>
      <c r="C12543" s="1" t="s">
        <v>10</v>
      </c>
      <c r="D12543" s="5" t="s">
        <v>10</v>
      </c>
      <c r="E12543" t="s">
        <v>40023</v>
      </c>
      <c r="F12543" s="2">
        <v>43267.825694444444</v>
      </c>
      <c r="G12543" s="1" t="s">
        <v>10826</v>
      </c>
      <c r="H12543">
        <v>2</v>
      </c>
      <c r="I12543">
        <v>1222</v>
      </c>
      <c r="J12543">
        <v>272818</v>
      </c>
      <c r="K12543">
        <v>0</v>
      </c>
      <c r="L12543">
        <v>2941</v>
      </c>
      <c r="M12543" s="1" t="s">
        <v>14718</v>
      </c>
      <c r="N12543" t="s">
        <v>44143</v>
      </c>
    </row>
    <row r="12544" spans="1:14">
      <c r="A12544">
        <v>12542</v>
      </c>
      <c r="B12544" t="s">
        <v>24603</v>
      </c>
      <c r="C12544" s="1" t="s">
        <v>15</v>
      </c>
      <c r="D12544" s="4" t="s">
        <v>44140</v>
      </c>
      <c r="E12544" t="s">
        <v>40024</v>
      </c>
      <c r="F12544" s="2">
        <v>43537.447916666664</v>
      </c>
      <c r="G12544" s="1" t="s">
        <v>10827</v>
      </c>
      <c r="H12544">
        <v>0</v>
      </c>
      <c r="I12544">
        <v>679</v>
      </c>
      <c r="J12544">
        <v>272819</v>
      </c>
      <c r="K12544">
        <v>0</v>
      </c>
      <c r="L12544">
        <v>663</v>
      </c>
      <c r="M12544" s="1" t="s">
        <v>14370</v>
      </c>
      <c r="N12544" t="s">
        <v>44144</v>
      </c>
    </row>
    <row r="12545" spans="1:14">
      <c r="A12545">
        <v>12543</v>
      </c>
      <c r="B12545" t="s">
        <v>24604</v>
      </c>
      <c r="C12545" s="1" t="s">
        <v>10</v>
      </c>
      <c r="D12545" s="5" t="s">
        <v>10</v>
      </c>
      <c r="E12545" t="s">
        <v>40025</v>
      </c>
      <c r="F12545" s="2">
        <v>43456.459722222222</v>
      </c>
      <c r="G12545" s="1" t="s">
        <v>10828</v>
      </c>
      <c r="H12545">
        <v>1</v>
      </c>
      <c r="I12545">
        <v>704</v>
      </c>
      <c r="J12545">
        <v>272826</v>
      </c>
      <c r="K12545">
        <v>0</v>
      </c>
      <c r="L12545">
        <v>570</v>
      </c>
      <c r="M12545" s="1" t="s">
        <v>14310</v>
      </c>
      <c r="N12545" t="s">
        <v>44143</v>
      </c>
    </row>
    <row r="12546" spans="1:14">
      <c r="A12546">
        <v>12544</v>
      </c>
      <c r="B12546" t="s">
        <v>17073</v>
      </c>
      <c r="C12546" s="1" t="s">
        <v>10</v>
      </c>
      <c r="D12546" s="4" t="s">
        <v>10</v>
      </c>
      <c r="E12546" t="s">
        <v>40026</v>
      </c>
      <c r="F12546" s="2">
        <v>43587.447916666664</v>
      </c>
      <c r="G12546" s="1" t="s">
        <v>10829</v>
      </c>
      <c r="H12546">
        <v>7</v>
      </c>
      <c r="I12546">
        <v>772</v>
      </c>
      <c r="J12546">
        <v>272899</v>
      </c>
      <c r="K12546">
        <v>1</v>
      </c>
      <c r="L12546">
        <v>394</v>
      </c>
      <c r="M12546" s="1" t="s">
        <v>14290</v>
      </c>
      <c r="N12546" t="s">
        <v>44143</v>
      </c>
    </row>
    <row r="12547" spans="1:14">
      <c r="A12547">
        <v>12545</v>
      </c>
      <c r="B12547" t="s">
        <v>24605</v>
      </c>
      <c r="C12547" s="1" t="s">
        <v>10</v>
      </c>
      <c r="D12547" s="5" t="s">
        <v>10</v>
      </c>
      <c r="E12547" t="s">
        <v>40027</v>
      </c>
      <c r="F12547" s="2">
        <v>43738.509722222225</v>
      </c>
      <c r="G12547" s="1" t="s">
        <v>10830</v>
      </c>
      <c r="H12547">
        <v>2</v>
      </c>
      <c r="I12547">
        <v>653</v>
      </c>
      <c r="J12547">
        <v>272905</v>
      </c>
      <c r="K12547">
        <v>0</v>
      </c>
      <c r="L12547">
        <v>1031</v>
      </c>
      <c r="M12547" s="1" t="s">
        <v>14385</v>
      </c>
      <c r="N12547" t="s">
        <v>44143</v>
      </c>
    </row>
    <row r="12548" spans="1:14">
      <c r="A12548">
        <v>12546</v>
      </c>
      <c r="B12548" t="s">
        <v>21297</v>
      </c>
      <c r="C12548" s="1" t="s">
        <v>10</v>
      </c>
      <c r="D12548" s="4" t="s">
        <v>10</v>
      </c>
      <c r="E12548" t="s">
        <v>40028</v>
      </c>
      <c r="F12548" s="2">
        <v>43738.510416666664</v>
      </c>
      <c r="G12548" s="1" t="s">
        <v>10831</v>
      </c>
      <c r="H12548">
        <v>0</v>
      </c>
      <c r="I12548">
        <v>562</v>
      </c>
      <c r="J12548">
        <v>272919</v>
      </c>
      <c r="K12548">
        <v>0</v>
      </c>
      <c r="L12548">
        <v>306</v>
      </c>
      <c r="M12548" s="1" t="s">
        <v>14281</v>
      </c>
      <c r="N12548" t="s">
        <v>44143</v>
      </c>
    </row>
    <row r="12549" spans="1:14">
      <c r="A12549">
        <v>12547</v>
      </c>
      <c r="B12549" t="s">
        <v>24606</v>
      </c>
      <c r="C12549" s="1" t="s">
        <v>12</v>
      </c>
      <c r="D12549" s="5" t="s">
        <v>44140</v>
      </c>
      <c r="E12549" t="s">
        <v>40029</v>
      </c>
      <c r="F12549" s="2">
        <v>43616.644444444442</v>
      </c>
      <c r="G12549" s="1" t="s">
        <v>10832</v>
      </c>
      <c r="H12549">
        <v>0</v>
      </c>
      <c r="I12549">
        <v>762</v>
      </c>
      <c r="J12549">
        <v>272952</v>
      </c>
      <c r="K12549">
        <v>0</v>
      </c>
      <c r="L12549">
        <v>420</v>
      </c>
      <c r="M12549" s="1" t="s">
        <v>14442</v>
      </c>
      <c r="N12549" t="s">
        <v>44144</v>
      </c>
    </row>
    <row r="12550" spans="1:14">
      <c r="A12550">
        <v>12548</v>
      </c>
      <c r="B12550" t="s">
        <v>24607</v>
      </c>
      <c r="C12550" s="1" t="s">
        <v>15</v>
      </c>
      <c r="D12550" s="4" t="s">
        <v>22973</v>
      </c>
      <c r="E12550" t="s">
        <v>40030</v>
      </c>
      <c r="F12550" s="2">
        <v>43760.613194444442</v>
      </c>
      <c r="G12550" s="1" t="s">
        <v>10833</v>
      </c>
      <c r="H12550">
        <v>4</v>
      </c>
      <c r="I12550">
        <v>594</v>
      </c>
      <c r="J12550">
        <v>272972</v>
      </c>
      <c r="K12550">
        <v>0</v>
      </c>
      <c r="L12550">
        <v>1157</v>
      </c>
      <c r="M12550" s="1" t="s">
        <v>14391</v>
      </c>
      <c r="N12550" t="s">
        <v>44143</v>
      </c>
    </row>
    <row r="12551" spans="1:14">
      <c r="A12551">
        <v>12549</v>
      </c>
      <c r="B12551" t="s">
        <v>15584</v>
      </c>
      <c r="C12551" s="1" t="s">
        <v>10</v>
      </c>
      <c r="D12551" s="5" t="s">
        <v>10</v>
      </c>
      <c r="E12551" t="s">
        <v>40031</v>
      </c>
      <c r="F12551" s="2">
        <v>43714.993750000001</v>
      </c>
      <c r="G12551" s="1" t="s">
        <v>10834</v>
      </c>
      <c r="H12551">
        <v>3</v>
      </c>
      <c r="I12551">
        <v>1034</v>
      </c>
      <c r="J12551">
        <v>272973</v>
      </c>
      <c r="K12551">
        <v>0</v>
      </c>
      <c r="L12551">
        <v>591</v>
      </c>
      <c r="M12551" s="1" t="s">
        <v>14310</v>
      </c>
      <c r="N12551" t="s">
        <v>44144</v>
      </c>
    </row>
    <row r="12552" spans="1:14">
      <c r="A12552">
        <v>12550</v>
      </c>
      <c r="B12552" t="s">
        <v>16750</v>
      </c>
      <c r="C12552" s="1" t="s">
        <v>10</v>
      </c>
      <c r="D12552" s="4" t="s">
        <v>10</v>
      </c>
      <c r="E12552" t="s">
        <v>40032</v>
      </c>
      <c r="F12552" s="2">
        <v>43587.491666666669</v>
      </c>
      <c r="G12552" s="1" t="s">
        <v>10835</v>
      </c>
      <c r="H12552">
        <v>1</v>
      </c>
      <c r="I12552">
        <v>1159</v>
      </c>
      <c r="J12552">
        <v>272981</v>
      </c>
      <c r="K12552">
        <v>0</v>
      </c>
      <c r="L12552">
        <v>664</v>
      </c>
      <c r="M12552" s="1" t="s">
        <v>14263</v>
      </c>
      <c r="N12552" t="s">
        <v>44143</v>
      </c>
    </row>
    <row r="12553" spans="1:14">
      <c r="A12553">
        <v>12551</v>
      </c>
      <c r="B12553" t="s">
        <v>24608</v>
      </c>
      <c r="C12553" s="1" t="s">
        <v>15</v>
      </c>
      <c r="D12553" s="5" t="s">
        <v>10</v>
      </c>
      <c r="E12553" t="s">
        <v>40033</v>
      </c>
      <c r="F12553" s="2">
        <v>43760.613194444442</v>
      </c>
      <c r="G12553" s="1" t="s">
        <v>1469</v>
      </c>
      <c r="H12553">
        <v>5</v>
      </c>
      <c r="I12553">
        <v>647</v>
      </c>
      <c r="J12553">
        <v>272991</v>
      </c>
      <c r="K12553">
        <v>1</v>
      </c>
      <c r="L12553">
        <v>2006</v>
      </c>
      <c r="M12553" s="1" t="s">
        <v>14545</v>
      </c>
      <c r="N12553" t="s">
        <v>44143</v>
      </c>
    </row>
    <row r="12554" spans="1:14">
      <c r="A12554">
        <v>12552</v>
      </c>
      <c r="B12554" t="s">
        <v>24609</v>
      </c>
      <c r="C12554" s="1" t="s">
        <v>10</v>
      </c>
      <c r="D12554" s="4" t="s">
        <v>10</v>
      </c>
      <c r="E12554" t="s">
        <v>40034</v>
      </c>
      <c r="F12554" s="2">
        <v>43692.404166666667</v>
      </c>
      <c r="G12554" s="1" t="s">
        <v>1358</v>
      </c>
      <c r="H12554">
        <v>0</v>
      </c>
      <c r="I12554">
        <v>506</v>
      </c>
      <c r="J12554">
        <v>272995</v>
      </c>
      <c r="K12554">
        <v>1</v>
      </c>
      <c r="L12554">
        <v>421</v>
      </c>
      <c r="M12554" s="1" t="s">
        <v>14290</v>
      </c>
      <c r="N12554" t="s">
        <v>44143</v>
      </c>
    </row>
    <row r="12555" spans="1:14">
      <c r="A12555">
        <v>12553</v>
      </c>
      <c r="B12555" t="s">
        <v>24610</v>
      </c>
      <c r="C12555" s="1" t="s">
        <v>15</v>
      </c>
      <c r="D12555" s="5" t="s">
        <v>10</v>
      </c>
      <c r="E12555" t="s">
        <v>40035</v>
      </c>
      <c r="F12555" s="2">
        <v>43433.434027777781</v>
      </c>
      <c r="G12555" s="1" t="s">
        <v>10836</v>
      </c>
      <c r="H12555">
        <v>11</v>
      </c>
      <c r="I12555">
        <v>1455</v>
      </c>
      <c r="J12555">
        <v>273012</v>
      </c>
      <c r="K12555">
        <v>0</v>
      </c>
      <c r="L12555">
        <v>3457</v>
      </c>
      <c r="M12555" s="1" t="s">
        <v>14575</v>
      </c>
      <c r="N12555" t="s">
        <v>44143</v>
      </c>
    </row>
    <row r="12556" spans="1:14">
      <c r="A12556">
        <v>12554</v>
      </c>
      <c r="B12556" t="s">
        <v>15389</v>
      </c>
      <c r="C12556" s="1" t="s">
        <v>12</v>
      </c>
      <c r="D12556" s="4" t="s">
        <v>10</v>
      </c>
      <c r="E12556" t="s">
        <v>40036</v>
      </c>
      <c r="F12556" s="2">
        <v>43587.501388888886</v>
      </c>
      <c r="G12556" s="1" t="s">
        <v>10837</v>
      </c>
      <c r="H12556">
        <v>11</v>
      </c>
      <c r="I12556">
        <v>1295</v>
      </c>
      <c r="J12556">
        <v>273017</v>
      </c>
      <c r="K12556">
        <v>0</v>
      </c>
      <c r="L12556">
        <v>825</v>
      </c>
      <c r="M12556" s="1" t="s">
        <v>14300</v>
      </c>
      <c r="N12556" t="s">
        <v>44143</v>
      </c>
    </row>
    <row r="12557" spans="1:14">
      <c r="A12557">
        <v>12555</v>
      </c>
      <c r="B12557" t="s">
        <v>24611</v>
      </c>
      <c r="C12557" s="1" t="s">
        <v>15</v>
      </c>
      <c r="D12557" s="5" t="s">
        <v>10</v>
      </c>
      <c r="E12557" t="s">
        <v>40037</v>
      </c>
      <c r="F12557" s="2">
        <v>43381.654861111114</v>
      </c>
      <c r="G12557" s="1" t="s">
        <v>10838</v>
      </c>
      <c r="H12557">
        <v>2</v>
      </c>
      <c r="I12557">
        <v>890</v>
      </c>
      <c r="J12557">
        <v>273040</v>
      </c>
      <c r="K12557">
        <v>0</v>
      </c>
      <c r="L12557">
        <v>1881</v>
      </c>
      <c r="M12557" s="1" t="s">
        <v>14565</v>
      </c>
      <c r="N12557" t="s">
        <v>44144</v>
      </c>
    </row>
    <row r="12558" spans="1:14">
      <c r="A12558">
        <v>12556</v>
      </c>
      <c r="B12558" t="s">
        <v>15546</v>
      </c>
      <c r="C12558" s="1" t="s">
        <v>12</v>
      </c>
      <c r="D12558" s="4" t="s">
        <v>44140</v>
      </c>
      <c r="E12558" t="s">
        <v>40038</v>
      </c>
      <c r="F12558" s="2">
        <v>43511.519444444442</v>
      </c>
      <c r="G12558" s="1" t="s">
        <v>10839</v>
      </c>
      <c r="H12558">
        <v>0</v>
      </c>
      <c r="I12558">
        <v>779</v>
      </c>
      <c r="J12558">
        <v>273046</v>
      </c>
      <c r="K12558">
        <v>0</v>
      </c>
      <c r="L12558">
        <v>556</v>
      </c>
      <c r="M12558" s="1" t="s">
        <v>14264</v>
      </c>
      <c r="N12558" t="s">
        <v>44143</v>
      </c>
    </row>
    <row r="12559" spans="1:14">
      <c r="A12559">
        <v>12557</v>
      </c>
      <c r="B12559" t="s">
        <v>24612</v>
      </c>
      <c r="C12559" s="1" t="s">
        <v>10</v>
      </c>
      <c r="D12559" s="5" t="s">
        <v>10</v>
      </c>
      <c r="E12559" t="s">
        <v>40039</v>
      </c>
      <c r="F12559" s="2">
        <v>43267.936805555553</v>
      </c>
      <c r="G12559" s="1" t="s">
        <v>10840</v>
      </c>
      <c r="H12559">
        <v>0</v>
      </c>
      <c r="I12559">
        <v>1052</v>
      </c>
      <c r="J12559">
        <v>273084</v>
      </c>
      <c r="K12559">
        <v>0</v>
      </c>
      <c r="L12559">
        <v>842</v>
      </c>
      <c r="M12559" s="1" t="s">
        <v>14283</v>
      </c>
      <c r="N12559" t="s">
        <v>44143</v>
      </c>
    </row>
    <row r="12560" spans="1:14">
      <c r="A12560">
        <v>12558</v>
      </c>
      <c r="B12560" t="s">
        <v>24613</v>
      </c>
      <c r="C12560" s="1" t="s">
        <v>10</v>
      </c>
      <c r="D12560" s="4" t="s">
        <v>10</v>
      </c>
      <c r="E12560" t="s">
        <v>40040</v>
      </c>
      <c r="F12560" s="2">
        <v>43537.524305555555</v>
      </c>
      <c r="G12560" s="1" t="s">
        <v>10841</v>
      </c>
      <c r="H12560">
        <v>0</v>
      </c>
      <c r="I12560">
        <v>642</v>
      </c>
      <c r="J12560">
        <v>273089</v>
      </c>
      <c r="K12560">
        <v>0</v>
      </c>
      <c r="L12560">
        <v>534</v>
      </c>
      <c r="M12560" s="1" t="s">
        <v>14308</v>
      </c>
      <c r="N12560" t="s">
        <v>44143</v>
      </c>
    </row>
    <row r="12561" spans="1:14">
      <c r="A12561">
        <v>12559</v>
      </c>
      <c r="B12561" t="s">
        <v>24614</v>
      </c>
      <c r="C12561" s="1" t="s">
        <v>15</v>
      </c>
      <c r="D12561" s="5" t="s">
        <v>44140</v>
      </c>
      <c r="E12561" t="s">
        <v>40041</v>
      </c>
      <c r="F12561" s="2">
        <v>43325.413194444445</v>
      </c>
      <c r="G12561" s="1" t="s">
        <v>10842</v>
      </c>
      <c r="H12561">
        <v>1</v>
      </c>
      <c r="I12561">
        <v>924</v>
      </c>
      <c r="J12561">
        <v>273109</v>
      </c>
      <c r="K12561">
        <v>0</v>
      </c>
      <c r="L12561">
        <v>459</v>
      </c>
      <c r="M12561" s="1" t="s">
        <v>14392</v>
      </c>
      <c r="N12561" t="s">
        <v>44144</v>
      </c>
    </row>
    <row r="12562" spans="1:14">
      <c r="A12562">
        <v>12560</v>
      </c>
      <c r="B12562" t="s">
        <v>24615</v>
      </c>
      <c r="C12562" s="1" t="s">
        <v>15</v>
      </c>
      <c r="D12562" s="4" t="s">
        <v>22973</v>
      </c>
      <c r="E12562" t="s">
        <v>40042</v>
      </c>
      <c r="F12562" s="2">
        <v>43353.731944444444</v>
      </c>
      <c r="G12562" s="1" t="s">
        <v>47</v>
      </c>
      <c r="H12562">
        <v>3</v>
      </c>
      <c r="I12562">
        <v>928</v>
      </c>
      <c r="J12562">
        <v>273164</v>
      </c>
      <c r="K12562">
        <v>1</v>
      </c>
      <c r="L12562">
        <v>1160</v>
      </c>
      <c r="M12562" s="1" t="s">
        <v>14433</v>
      </c>
      <c r="N12562" t="s">
        <v>44143</v>
      </c>
    </row>
    <row r="12563" spans="1:14">
      <c r="A12563">
        <v>12561</v>
      </c>
      <c r="B12563" t="s">
        <v>24616</v>
      </c>
      <c r="C12563" s="1" t="s">
        <v>10</v>
      </c>
      <c r="D12563" s="5" t="s">
        <v>10</v>
      </c>
      <c r="E12563" t="s">
        <v>40043</v>
      </c>
      <c r="F12563" s="2">
        <v>43642.383333333331</v>
      </c>
      <c r="G12563" s="1" t="s">
        <v>10843</v>
      </c>
      <c r="H12563">
        <v>1</v>
      </c>
      <c r="I12563">
        <v>553</v>
      </c>
      <c r="J12563">
        <v>273202</v>
      </c>
      <c r="K12563">
        <v>0</v>
      </c>
      <c r="L12563">
        <v>535</v>
      </c>
      <c r="M12563" s="1" t="s">
        <v>14308</v>
      </c>
      <c r="N12563" t="s">
        <v>44143</v>
      </c>
    </row>
    <row r="12564" spans="1:14">
      <c r="A12564">
        <v>12562</v>
      </c>
      <c r="B12564" t="s">
        <v>20295</v>
      </c>
      <c r="C12564" s="1" t="s">
        <v>12</v>
      </c>
      <c r="D12564" s="4" t="s">
        <v>44140</v>
      </c>
      <c r="E12564" t="s">
        <v>40044</v>
      </c>
      <c r="F12564" s="2">
        <v>43760.62777777778</v>
      </c>
      <c r="G12564" s="1" t="s">
        <v>10844</v>
      </c>
      <c r="H12564">
        <v>0</v>
      </c>
      <c r="I12564">
        <v>568</v>
      </c>
      <c r="J12564">
        <v>273213</v>
      </c>
      <c r="K12564">
        <v>0</v>
      </c>
      <c r="L12564">
        <v>946</v>
      </c>
      <c r="M12564" s="1" t="s">
        <v>14324</v>
      </c>
      <c r="N12564" t="s">
        <v>44144</v>
      </c>
    </row>
    <row r="12565" spans="1:14">
      <c r="A12565">
        <v>12563</v>
      </c>
      <c r="B12565" t="s">
        <v>24617</v>
      </c>
      <c r="C12565" s="1" t="s">
        <v>15</v>
      </c>
      <c r="D12565" s="5" t="s">
        <v>44140</v>
      </c>
      <c r="E12565" t="s">
        <v>40045</v>
      </c>
      <c r="F12565" s="2">
        <v>43616.677777777775</v>
      </c>
      <c r="G12565" s="1" t="s">
        <v>10845</v>
      </c>
      <c r="H12565">
        <v>4</v>
      </c>
      <c r="I12565">
        <v>636</v>
      </c>
      <c r="J12565">
        <v>273215</v>
      </c>
      <c r="K12565">
        <v>0</v>
      </c>
      <c r="L12565">
        <v>783</v>
      </c>
      <c r="M12565" s="1" t="s">
        <v>14549</v>
      </c>
      <c r="N12565" t="s">
        <v>44144</v>
      </c>
    </row>
    <row r="12566" spans="1:14">
      <c r="A12566">
        <v>12564</v>
      </c>
      <c r="B12566" t="s">
        <v>24618</v>
      </c>
      <c r="C12566" s="1" t="s">
        <v>15</v>
      </c>
      <c r="D12566" s="4" t="s">
        <v>22973</v>
      </c>
      <c r="E12566" t="s">
        <v>40046</v>
      </c>
      <c r="F12566" s="2">
        <v>43760.628472222219</v>
      </c>
      <c r="G12566" s="1" t="s">
        <v>10846</v>
      </c>
      <c r="H12566">
        <v>0</v>
      </c>
      <c r="I12566">
        <v>825</v>
      </c>
      <c r="J12566">
        <v>273232</v>
      </c>
      <c r="K12566">
        <v>0</v>
      </c>
      <c r="L12566">
        <v>1307</v>
      </c>
      <c r="M12566" s="1" t="s">
        <v>14356</v>
      </c>
      <c r="N12566" t="s">
        <v>44144</v>
      </c>
    </row>
    <row r="12567" spans="1:14">
      <c r="A12567">
        <v>12565</v>
      </c>
      <c r="B12567" t="s">
        <v>24619</v>
      </c>
      <c r="C12567" s="1" t="s">
        <v>10</v>
      </c>
      <c r="D12567" s="5" t="s">
        <v>10</v>
      </c>
      <c r="E12567" t="s">
        <v>40047</v>
      </c>
      <c r="F12567" s="2">
        <v>43433.468055555553</v>
      </c>
      <c r="G12567" s="1" t="s">
        <v>10847</v>
      </c>
      <c r="H12567">
        <v>1</v>
      </c>
      <c r="I12567">
        <v>784</v>
      </c>
      <c r="J12567">
        <v>273241</v>
      </c>
      <c r="K12567">
        <v>0</v>
      </c>
      <c r="L12567">
        <v>2509</v>
      </c>
      <c r="M12567" s="1" t="s">
        <v>14852</v>
      </c>
      <c r="N12567" t="s">
        <v>44144</v>
      </c>
    </row>
    <row r="12568" spans="1:14">
      <c r="A12568">
        <v>12566</v>
      </c>
      <c r="B12568" t="s">
        <v>24620</v>
      </c>
      <c r="C12568" s="1" t="s">
        <v>12</v>
      </c>
      <c r="D12568" s="4" t="s">
        <v>10</v>
      </c>
      <c r="E12568" t="s">
        <v>40048</v>
      </c>
      <c r="F12568" s="2">
        <v>43667.765277777777</v>
      </c>
      <c r="G12568" s="1" t="s">
        <v>10848</v>
      </c>
      <c r="H12568">
        <v>0</v>
      </c>
      <c r="I12568">
        <v>654</v>
      </c>
      <c r="J12568">
        <v>273265</v>
      </c>
      <c r="K12568">
        <v>0</v>
      </c>
      <c r="L12568">
        <v>1168</v>
      </c>
      <c r="M12568" s="1" t="s">
        <v>14591</v>
      </c>
      <c r="N12568" t="s">
        <v>44143</v>
      </c>
    </row>
    <row r="12569" spans="1:14">
      <c r="A12569">
        <v>12567</v>
      </c>
      <c r="B12569" t="s">
        <v>24621</v>
      </c>
      <c r="C12569" s="1" t="s">
        <v>15</v>
      </c>
      <c r="D12569" s="5" t="s">
        <v>10</v>
      </c>
      <c r="E12569" t="s">
        <v>40049</v>
      </c>
      <c r="F12569" s="2">
        <v>43715.285416666666</v>
      </c>
      <c r="G12569" s="1" t="s">
        <v>10849</v>
      </c>
      <c r="H12569">
        <v>8</v>
      </c>
      <c r="I12569">
        <v>1070</v>
      </c>
      <c r="J12569">
        <v>273283</v>
      </c>
      <c r="K12569">
        <v>0</v>
      </c>
      <c r="L12569">
        <v>266</v>
      </c>
      <c r="M12569" s="1" t="s">
        <v>14731</v>
      </c>
      <c r="N12569" t="s">
        <v>44143</v>
      </c>
    </row>
    <row r="12570" spans="1:14">
      <c r="A12570">
        <v>12568</v>
      </c>
      <c r="B12570" t="s">
        <v>24622</v>
      </c>
      <c r="C12570" s="1" t="s">
        <v>15</v>
      </c>
      <c r="D12570" s="4" t="s">
        <v>44140</v>
      </c>
      <c r="E12570" t="s">
        <v>40050</v>
      </c>
      <c r="F12570" s="2">
        <v>43456.57708333333</v>
      </c>
      <c r="G12570" s="1" t="s">
        <v>5545</v>
      </c>
      <c r="H12570">
        <v>1</v>
      </c>
      <c r="I12570">
        <v>762</v>
      </c>
      <c r="J12570">
        <v>273288</v>
      </c>
      <c r="K12570">
        <v>0</v>
      </c>
      <c r="L12570">
        <v>787</v>
      </c>
      <c r="M12570" s="1" t="s">
        <v>14483</v>
      </c>
      <c r="N12570" t="s">
        <v>44144</v>
      </c>
    </row>
    <row r="12571" spans="1:14">
      <c r="A12571">
        <v>12569</v>
      </c>
      <c r="B12571" t="s">
        <v>15296</v>
      </c>
      <c r="C12571" s="1" t="s">
        <v>12</v>
      </c>
      <c r="D12571" s="5" t="s">
        <v>10</v>
      </c>
      <c r="E12571" t="s">
        <v>40051</v>
      </c>
      <c r="F12571" s="2">
        <v>43561.956250000003</v>
      </c>
      <c r="G12571" s="1" t="s">
        <v>10850</v>
      </c>
      <c r="H12571">
        <v>4</v>
      </c>
      <c r="I12571">
        <v>1281</v>
      </c>
      <c r="J12571">
        <v>273290</v>
      </c>
      <c r="K12571">
        <v>0</v>
      </c>
      <c r="L12571">
        <v>2124</v>
      </c>
      <c r="M12571" s="1" t="s">
        <v>14519</v>
      </c>
      <c r="N12571" t="s">
        <v>44143</v>
      </c>
    </row>
    <row r="12572" spans="1:14">
      <c r="A12572">
        <v>12570</v>
      </c>
      <c r="B12572" t="s">
        <v>24623</v>
      </c>
      <c r="C12572" s="1" t="s">
        <v>12</v>
      </c>
      <c r="D12572" s="4" t="s">
        <v>44140</v>
      </c>
      <c r="E12572" t="s">
        <v>40052</v>
      </c>
      <c r="F12572" s="2">
        <v>43642.400694444441</v>
      </c>
      <c r="G12572" s="1" t="s">
        <v>10851</v>
      </c>
      <c r="H12572">
        <v>0</v>
      </c>
      <c r="I12572">
        <v>600</v>
      </c>
      <c r="J12572">
        <v>273322</v>
      </c>
      <c r="K12572">
        <v>0</v>
      </c>
      <c r="L12572">
        <v>967</v>
      </c>
      <c r="M12572" s="1" t="s">
        <v>14423</v>
      </c>
      <c r="N12572" t="s">
        <v>44143</v>
      </c>
    </row>
    <row r="12573" spans="1:14">
      <c r="A12573">
        <v>12571</v>
      </c>
      <c r="B12573" t="s">
        <v>15296</v>
      </c>
      <c r="C12573" s="1" t="s">
        <v>12</v>
      </c>
      <c r="D12573" s="5" t="s">
        <v>44140</v>
      </c>
      <c r="E12573" t="s">
        <v>40053</v>
      </c>
      <c r="F12573" s="2">
        <v>43692.443055555559</v>
      </c>
      <c r="G12573" s="1" t="s">
        <v>10852</v>
      </c>
      <c r="H12573">
        <v>0</v>
      </c>
      <c r="I12573">
        <v>529</v>
      </c>
      <c r="J12573">
        <v>273337</v>
      </c>
      <c r="K12573">
        <v>0</v>
      </c>
      <c r="L12573">
        <v>965</v>
      </c>
      <c r="M12573" s="1" t="s">
        <v>14343</v>
      </c>
      <c r="N12573" t="s">
        <v>44143</v>
      </c>
    </row>
    <row r="12574" spans="1:14">
      <c r="A12574">
        <v>12572</v>
      </c>
      <c r="B12574" t="s">
        <v>18448</v>
      </c>
      <c r="C12574" s="1" t="s">
        <v>12</v>
      </c>
      <c r="D12574" s="4" t="s">
        <v>10</v>
      </c>
      <c r="E12574" t="s">
        <v>40054</v>
      </c>
      <c r="F12574" s="2">
        <v>43738.54583333333</v>
      </c>
      <c r="G12574" s="1" t="s">
        <v>10853</v>
      </c>
      <c r="H12574">
        <v>1</v>
      </c>
      <c r="I12574">
        <v>615</v>
      </c>
      <c r="J12574">
        <v>273424</v>
      </c>
      <c r="K12574">
        <v>0</v>
      </c>
      <c r="L12574">
        <v>953</v>
      </c>
      <c r="M12574" s="1" t="s">
        <v>14497</v>
      </c>
      <c r="N12574" t="s">
        <v>44144</v>
      </c>
    </row>
    <row r="12575" spans="1:14">
      <c r="A12575">
        <v>12573</v>
      </c>
      <c r="B12575" t="s">
        <v>24624</v>
      </c>
      <c r="C12575" s="1" t="s">
        <v>15</v>
      </c>
      <c r="D12575" s="5" t="s">
        <v>10</v>
      </c>
      <c r="E12575" t="s">
        <v>40055</v>
      </c>
      <c r="F12575" s="2">
        <v>43433.488888888889</v>
      </c>
      <c r="G12575" s="1" t="s">
        <v>1058</v>
      </c>
      <c r="H12575">
        <v>4</v>
      </c>
      <c r="I12575">
        <v>807</v>
      </c>
      <c r="J12575">
        <v>273425</v>
      </c>
      <c r="K12575">
        <v>1</v>
      </c>
      <c r="L12575">
        <v>1482</v>
      </c>
      <c r="M12575" s="1" t="s">
        <v>14510</v>
      </c>
      <c r="N12575" t="s">
        <v>44143</v>
      </c>
    </row>
    <row r="12576" spans="1:14">
      <c r="A12576">
        <v>12574</v>
      </c>
      <c r="B12576" t="s">
        <v>24625</v>
      </c>
      <c r="C12576" s="1" t="s">
        <v>10</v>
      </c>
      <c r="D12576" s="4" t="s">
        <v>10</v>
      </c>
      <c r="E12576" t="s">
        <v>40056</v>
      </c>
      <c r="F12576" s="2">
        <v>43407.679861111108</v>
      </c>
      <c r="G12576" s="1" t="s">
        <v>10854</v>
      </c>
      <c r="H12576">
        <v>1</v>
      </c>
      <c r="I12576">
        <v>1165</v>
      </c>
      <c r="J12576">
        <v>273455</v>
      </c>
      <c r="K12576">
        <v>0</v>
      </c>
      <c r="L12576">
        <v>3453</v>
      </c>
      <c r="M12576" s="1" t="s">
        <v>14516</v>
      </c>
      <c r="N12576" t="s">
        <v>44143</v>
      </c>
    </row>
    <row r="12577" spans="1:14">
      <c r="A12577">
        <v>12575</v>
      </c>
      <c r="B12577" t="s">
        <v>24626</v>
      </c>
      <c r="C12577" s="1" t="s">
        <v>12</v>
      </c>
      <c r="D12577" s="5" t="s">
        <v>10</v>
      </c>
      <c r="E12577" t="s">
        <v>40057</v>
      </c>
      <c r="F12577" s="2">
        <v>43616.707638888889</v>
      </c>
      <c r="G12577" s="1" t="s">
        <v>10855</v>
      </c>
      <c r="H12577">
        <v>2</v>
      </c>
      <c r="I12577">
        <v>717</v>
      </c>
      <c r="J12577">
        <v>273477</v>
      </c>
      <c r="K12577">
        <v>0</v>
      </c>
      <c r="L12577">
        <v>889</v>
      </c>
      <c r="M12577" s="1" t="s">
        <v>14279</v>
      </c>
      <c r="N12577" t="s">
        <v>44143</v>
      </c>
    </row>
    <row r="12578" spans="1:14">
      <c r="A12578">
        <v>12576</v>
      </c>
      <c r="B12578" t="s">
        <v>24627</v>
      </c>
      <c r="C12578" s="1" t="s">
        <v>10</v>
      </c>
      <c r="D12578" s="4" t="s">
        <v>10</v>
      </c>
      <c r="E12578" t="s">
        <v>40058</v>
      </c>
      <c r="F12578" s="2">
        <v>43381.713194444441</v>
      </c>
      <c r="G12578" s="1" t="s">
        <v>10856</v>
      </c>
      <c r="H12578">
        <v>1</v>
      </c>
      <c r="I12578">
        <v>877</v>
      </c>
      <c r="J12578">
        <v>273513</v>
      </c>
      <c r="K12578">
        <v>0</v>
      </c>
      <c r="L12578">
        <v>1466</v>
      </c>
      <c r="M12578" s="1" t="s">
        <v>14353</v>
      </c>
      <c r="N12578" t="s">
        <v>44144</v>
      </c>
    </row>
    <row r="12579" spans="1:14">
      <c r="A12579">
        <v>12577</v>
      </c>
      <c r="B12579" t="s">
        <v>24628</v>
      </c>
      <c r="C12579" s="1" t="s">
        <v>15</v>
      </c>
      <c r="D12579" s="5" t="s">
        <v>44140</v>
      </c>
      <c r="E12579" t="s">
        <v>40059</v>
      </c>
      <c r="F12579" s="2">
        <v>43537.575694444444</v>
      </c>
      <c r="G12579" s="1" t="s">
        <v>10857</v>
      </c>
      <c r="H12579">
        <v>0</v>
      </c>
      <c r="I12579">
        <v>604</v>
      </c>
      <c r="J12579">
        <v>273520</v>
      </c>
      <c r="K12579">
        <v>0</v>
      </c>
      <c r="L12579">
        <v>836</v>
      </c>
      <c r="M12579" s="1" t="s">
        <v>14543</v>
      </c>
      <c r="N12579" t="s">
        <v>44143</v>
      </c>
    </row>
    <row r="12580" spans="1:14">
      <c r="A12580">
        <v>12578</v>
      </c>
      <c r="B12580" t="s">
        <v>24629</v>
      </c>
      <c r="C12580" s="1" t="s">
        <v>10</v>
      </c>
      <c r="D12580" s="4" t="s">
        <v>10</v>
      </c>
      <c r="E12580" t="s">
        <v>40060</v>
      </c>
      <c r="F12580" s="2">
        <v>43296.887499999997</v>
      </c>
      <c r="G12580" s="1" t="s">
        <v>10858</v>
      </c>
      <c r="H12580">
        <v>1</v>
      </c>
      <c r="I12580">
        <v>1034</v>
      </c>
      <c r="J12580">
        <v>273548</v>
      </c>
      <c r="K12580">
        <v>0</v>
      </c>
      <c r="L12580">
        <v>678</v>
      </c>
      <c r="M12580" s="1" t="s">
        <v>14435</v>
      </c>
      <c r="N12580" t="s">
        <v>44143</v>
      </c>
    </row>
    <row r="12581" spans="1:14">
      <c r="A12581">
        <v>12579</v>
      </c>
      <c r="B12581" t="s">
        <v>24630</v>
      </c>
      <c r="C12581" s="1" t="s">
        <v>10</v>
      </c>
      <c r="D12581" s="5" t="s">
        <v>10</v>
      </c>
      <c r="E12581" t="s">
        <v>40061</v>
      </c>
      <c r="F12581" s="2">
        <v>43487.661111111112</v>
      </c>
      <c r="G12581" s="1" t="s">
        <v>10859</v>
      </c>
      <c r="H12581">
        <v>2</v>
      </c>
      <c r="I12581">
        <v>515</v>
      </c>
      <c r="J12581">
        <v>273563</v>
      </c>
      <c r="K12581">
        <v>0</v>
      </c>
      <c r="L12581">
        <v>1512</v>
      </c>
      <c r="M12581" s="1" t="s">
        <v>14685</v>
      </c>
      <c r="N12581" t="s">
        <v>44143</v>
      </c>
    </row>
    <row r="12582" spans="1:14">
      <c r="A12582">
        <v>12580</v>
      </c>
      <c r="B12582" t="s">
        <v>24631</v>
      </c>
      <c r="C12582" s="1" t="s">
        <v>15</v>
      </c>
      <c r="D12582" s="4" t="s">
        <v>44140</v>
      </c>
      <c r="E12582" t="s">
        <v>40062</v>
      </c>
      <c r="F12582" s="2">
        <v>43715.436111111114</v>
      </c>
      <c r="G12582" s="1" t="s">
        <v>10860</v>
      </c>
      <c r="H12582">
        <v>8</v>
      </c>
      <c r="I12582">
        <v>1028</v>
      </c>
      <c r="J12582">
        <v>273580</v>
      </c>
      <c r="K12582">
        <v>0</v>
      </c>
      <c r="L12582">
        <v>3949</v>
      </c>
      <c r="M12582" s="1" t="s">
        <v>14910</v>
      </c>
      <c r="N12582" t="s">
        <v>44143</v>
      </c>
    </row>
    <row r="12583" spans="1:14">
      <c r="A12583">
        <v>12581</v>
      </c>
      <c r="B12583" t="s">
        <v>24632</v>
      </c>
      <c r="C12583" s="1" t="s">
        <v>15</v>
      </c>
      <c r="D12583" s="5" t="s">
        <v>10</v>
      </c>
      <c r="E12583" t="s">
        <v>40063</v>
      </c>
      <c r="F12583" s="2">
        <v>43407.718055555553</v>
      </c>
      <c r="G12583" s="1" t="s">
        <v>10861</v>
      </c>
      <c r="H12583">
        <v>0</v>
      </c>
      <c r="I12583">
        <v>1418</v>
      </c>
      <c r="J12583">
        <v>273588</v>
      </c>
      <c r="K12583">
        <v>0</v>
      </c>
      <c r="L12583">
        <v>1938</v>
      </c>
      <c r="M12583" s="1" t="s">
        <v>14529</v>
      </c>
      <c r="N12583" t="s">
        <v>44143</v>
      </c>
    </row>
    <row r="12584" spans="1:14">
      <c r="A12584">
        <v>12582</v>
      </c>
      <c r="B12584" t="s">
        <v>24633</v>
      </c>
      <c r="C12584" s="1" t="s">
        <v>15</v>
      </c>
      <c r="D12584" s="4" t="s">
        <v>10</v>
      </c>
      <c r="E12584" t="s">
        <v>40064</v>
      </c>
      <c r="F12584" s="2">
        <v>43325.447222222225</v>
      </c>
      <c r="G12584" s="1" t="s">
        <v>3405</v>
      </c>
      <c r="H12584">
        <v>7</v>
      </c>
      <c r="I12584">
        <v>954</v>
      </c>
      <c r="J12584">
        <v>273620</v>
      </c>
      <c r="K12584">
        <v>0</v>
      </c>
      <c r="L12584">
        <v>2459</v>
      </c>
      <c r="M12584" s="1" t="s">
        <v>14480</v>
      </c>
      <c r="N12584" t="s">
        <v>44143</v>
      </c>
    </row>
    <row r="12585" spans="1:14">
      <c r="A12585">
        <v>12583</v>
      </c>
      <c r="B12585" t="s">
        <v>16702</v>
      </c>
      <c r="C12585" s="1" t="s">
        <v>12</v>
      </c>
      <c r="D12585" s="5" t="s">
        <v>44140</v>
      </c>
      <c r="E12585" t="s">
        <v>40065</v>
      </c>
      <c r="F12585" s="2">
        <v>43642.442361111112</v>
      </c>
      <c r="G12585" s="1" t="s">
        <v>10862</v>
      </c>
      <c r="H12585">
        <v>0</v>
      </c>
      <c r="I12585">
        <v>487</v>
      </c>
      <c r="J12585">
        <v>273640</v>
      </c>
      <c r="K12585">
        <v>0</v>
      </c>
      <c r="L12585">
        <v>1431</v>
      </c>
      <c r="M12585" s="1" t="s">
        <v>14612</v>
      </c>
      <c r="N12585" t="s">
        <v>44143</v>
      </c>
    </row>
    <row r="12586" spans="1:14">
      <c r="A12586">
        <v>12584</v>
      </c>
      <c r="B12586" t="s">
        <v>24634</v>
      </c>
      <c r="C12586" s="1" t="s">
        <v>15</v>
      </c>
      <c r="D12586" s="4" t="s">
        <v>44140</v>
      </c>
      <c r="E12586" t="s">
        <v>40066</v>
      </c>
      <c r="F12586" s="2">
        <v>43268.458333333336</v>
      </c>
      <c r="G12586" s="1" t="s">
        <v>10863</v>
      </c>
      <c r="H12586">
        <v>1</v>
      </c>
      <c r="I12586">
        <v>1116</v>
      </c>
      <c r="J12586">
        <v>273643</v>
      </c>
      <c r="K12586">
        <v>0</v>
      </c>
      <c r="L12586">
        <v>1529</v>
      </c>
      <c r="M12586" s="1" t="s">
        <v>14633</v>
      </c>
      <c r="N12586" t="s">
        <v>44143</v>
      </c>
    </row>
    <row r="12587" spans="1:14">
      <c r="A12587">
        <v>12585</v>
      </c>
      <c r="B12587" t="s">
        <v>24635</v>
      </c>
      <c r="C12587" s="1" t="s">
        <v>10</v>
      </c>
      <c r="D12587" s="5" t="s">
        <v>10</v>
      </c>
      <c r="E12587" t="s">
        <v>40067</v>
      </c>
      <c r="F12587" s="2">
        <v>43587.651388888888</v>
      </c>
      <c r="G12587" s="1" t="s">
        <v>75</v>
      </c>
      <c r="H12587">
        <v>1</v>
      </c>
      <c r="I12587">
        <v>1144</v>
      </c>
      <c r="J12587">
        <v>273714</v>
      </c>
      <c r="K12587">
        <v>1</v>
      </c>
      <c r="L12587">
        <v>1056</v>
      </c>
      <c r="M12587" s="1" t="s">
        <v>14362</v>
      </c>
      <c r="N12587" t="s">
        <v>44143</v>
      </c>
    </row>
    <row r="12588" spans="1:14">
      <c r="A12588">
        <v>12586</v>
      </c>
      <c r="B12588" t="s">
        <v>24636</v>
      </c>
      <c r="C12588" s="1" t="s">
        <v>15</v>
      </c>
      <c r="D12588" s="4" t="s">
        <v>44140</v>
      </c>
      <c r="E12588" t="s">
        <v>40068</v>
      </c>
      <c r="F12588" s="2">
        <v>43667.901388888888</v>
      </c>
      <c r="G12588" s="1" t="s">
        <v>10864</v>
      </c>
      <c r="H12588">
        <v>4</v>
      </c>
      <c r="I12588">
        <v>825</v>
      </c>
      <c r="J12588">
        <v>273738</v>
      </c>
      <c r="K12588">
        <v>0</v>
      </c>
      <c r="L12588">
        <v>809</v>
      </c>
      <c r="M12588" s="1" t="s">
        <v>14489</v>
      </c>
      <c r="N12588" t="s">
        <v>44143</v>
      </c>
    </row>
    <row r="12589" spans="1:14">
      <c r="A12589">
        <v>12587</v>
      </c>
      <c r="B12589" t="s">
        <v>22222</v>
      </c>
      <c r="C12589" s="1" t="s">
        <v>15</v>
      </c>
      <c r="D12589" s="5" t="s">
        <v>10</v>
      </c>
      <c r="E12589" t="s">
        <v>40069</v>
      </c>
      <c r="F12589" s="2">
        <v>43616.737500000003</v>
      </c>
      <c r="G12589" s="1" t="s">
        <v>10865</v>
      </c>
      <c r="H12589">
        <v>2</v>
      </c>
      <c r="I12589">
        <v>824</v>
      </c>
      <c r="J12589">
        <v>273809</v>
      </c>
      <c r="K12589">
        <v>0</v>
      </c>
      <c r="L12589">
        <v>1835</v>
      </c>
      <c r="M12589" s="1" t="s">
        <v>14534</v>
      </c>
      <c r="N12589" t="s">
        <v>44143</v>
      </c>
    </row>
    <row r="12590" spans="1:14">
      <c r="A12590">
        <v>12588</v>
      </c>
      <c r="B12590" t="s">
        <v>24637</v>
      </c>
      <c r="C12590" s="1" t="s">
        <v>10</v>
      </c>
      <c r="D12590" s="4" t="s">
        <v>10</v>
      </c>
      <c r="E12590" t="s">
        <v>40070</v>
      </c>
      <c r="F12590" s="2">
        <v>43537.61041666667</v>
      </c>
      <c r="G12590" s="1" t="s">
        <v>10866</v>
      </c>
      <c r="H12590">
        <v>1</v>
      </c>
      <c r="I12590">
        <v>733</v>
      </c>
      <c r="J12590">
        <v>273850</v>
      </c>
      <c r="K12590">
        <v>0</v>
      </c>
      <c r="L12590">
        <v>1726</v>
      </c>
      <c r="M12590" s="1" t="s">
        <v>14464</v>
      </c>
      <c r="N12590" t="s">
        <v>44144</v>
      </c>
    </row>
    <row r="12591" spans="1:14">
      <c r="A12591">
        <v>12589</v>
      </c>
      <c r="B12591" t="s">
        <v>24638</v>
      </c>
      <c r="C12591" s="1" t="s">
        <v>15</v>
      </c>
      <c r="D12591" s="5" t="s">
        <v>44140</v>
      </c>
      <c r="E12591" t="s">
        <v>40071</v>
      </c>
      <c r="F12591" s="2">
        <v>43738.586111111108</v>
      </c>
      <c r="G12591" s="1" t="s">
        <v>10867</v>
      </c>
      <c r="H12591">
        <v>9</v>
      </c>
      <c r="I12591">
        <v>799</v>
      </c>
      <c r="J12591">
        <v>273867</v>
      </c>
      <c r="K12591">
        <v>0</v>
      </c>
      <c r="L12591">
        <v>3152</v>
      </c>
      <c r="M12591" s="1" t="s">
        <v>15100</v>
      </c>
      <c r="N12591" t="s">
        <v>44143</v>
      </c>
    </row>
    <row r="12592" spans="1:14">
      <c r="A12592">
        <v>12590</v>
      </c>
      <c r="B12592" t="s">
        <v>24639</v>
      </c>
      <c r="C12592" s="1" t="s">
        <v>10</v>
      </c>
      <c r="D12592" s="4" t="s">
        <v>10</v>
      </c>
      <c r="E12592" t="s">
        <v>40072</v>
      </c>
      <c r="F12592" s="2">
        <v>43616.740277777775</v>
      </c>
      <c r="G12592" s="1" t="s">
        <v>10868</v>
      </c>
      <c r="H12592">
        <v>1</v>
      </c>
      <c r="I12592">
        <v>711</v>
      </c>
      <c r="J12592">
        <v>273912</v>
      </c>
      <c r="K12592">
        <v>0</v>
      </c>
      <c r="L12592">
        <v>1035</v>
      </c>
      <c r="M12592" s="1" t="s">
        <v>14553</v>
      </c>
      <c r="N12592" t="s">
        <v>44143</v>
      </c>
    </row>
    <row r="12593" spans="1:14">
      <c r="A12593">
        <v>12591</v>
      </c>
      <c r="B12593" t="s">
        <v>24640</v>
      </c>
      <c r="C12593" s="1" t="s">
        <v>10</v>
      </c>
      <c r="D12593" s="5" t="s">
        <v>10</v>
      </c>
      <c r="E12593" t="s">
        <v>40073</v>
      </c>
      <c r="F12593" s="2">
        <v>43667.995138888888</v>
      </c>
      <c r="G12593" s="1" t="s">
        <v>10869</v>
      </c>
      <c r="H12593">
        <v>1</v>
      </c>
      <c r="I12593">
        <v>738</v>
      </c>
      <c r="J12593">
        <v>273936</v>
      </c>
      <c r="K12593">
        <v>0</v>
      </c>
      <c r="L12593">
        <v>416</v>
      </c>
      <c r="M12593" s="1" t="s">
        <v>14290</v>
      </c>
      <c r="N12593" t="s">
        <v>44143</v>
      </c>
    </row>
    <row r="12594" spans="1:14">
      <c r="A12594">
        <v>12592</v>
      </c>
      <c r="B12594" t="s">
        <v>24641</v>
      </c>
      <c r="C12594" s="1" t="s">
        <v>15</v>
      </c>
      <c r="D12594" s="4" t="s">
        <v>44140</v>
      </c>
      <c r="E12594" t="s">
        <v>40074</v>
      </c>
      <c r="F12594" s="2">
        <v>43537.619444444441</v>
      </c>
      <c r="G12594" s="1" t="s">
        <v>10870</v>
      </c>
      <c r="H12594">
        <v>2</v>
      </c>
      <c r="I12594">
        <v>606</v>
      </c>
      <c r="J12594">
        <v>273945</v>
      </c>
      <c r="K12594">
        <v>0</v>
      </c>
      <c r="L12594">
        <v>672</v>
      </c>
      <c r="M12594" s="1" t="s">
        <v>14530</v>
      </c>
      <c r="N12594" t="s">
        <v>44144</v>
      </c>
    </row>
    <row r="12595" spans="1:14">
      <c r="A12595">
        <v>12593</v>
      </c>
      <c r="B12595" t="s">
        <v>24642</v>
      </c>
      <c r="C12595" s="1" t="s">
        <v>10</v>
      </c>
      <c r="D12595" s="5" t="s">
        <v>10</v>
      </c>
      <c r="E12595" t="s">
        <v>40075</v>
      </c>
      <c r="F12595" s="2">
        <v>43296.990277777775</v>
      </c>
      <c r="G12595" s="1" t="s">
        <v>10871</v>
      </c>
      <c r="H12595">
        <v>0</v>
      </c>
      <c r="I12595">
        <v>3342</v>
      </c>
      <c r="J12595">
        <v>273948</v>
      </c>
      <c r="K12595">
        <v>0</v>
      </c>
      <c r="L12595">
        <v>1172</v>
      </c>
      <c r="M12595" s="1" t="s">
        <v>14433</v>
      </c>
      <c r="N12595" t="s">
        <v>44144</v>
      </c>
    </row>
    <row r="12596" spans="1:14">
      <c r="A12596">
        <v>12594</v>
      </c>
      <c r="B12596" t="s">
        <v>22361</v>
      </c>
      <c r="C12596" s="1" t="s">
        <v>15</v>
      </c>
      <c r="D12596" s="4" t="s">
        <v>44140</v>
      </c>
      <c r="E12596" t="s">
        <v>40076</v>
      </c>
      <c r="F12596" s="2">
        <v>43760.671527777777</v>
      </c>
      <c r="G12596" s="1" t="s">
        <v>299</v>
      </c>
      <c r="H12596">
        <v>0</v>
      </c>
      <c r="I12596">
        <v>650</v>
      </c>
      <c r="J12596">
        <v>273949</v>
      </c>
      <c r="K12596">
        <v>1</v>
      </c>
      <c r="L12596">
        <v>848</v>
      </c>
      <c r="M12596" s="1" t="s">
        <v>14283</v>
      </c>
      <c r="N12596" t="s">
        <v>44144</v>
      </c>
    </row>
    <row r="12597" spans="1:14">
      <c r="A12597">
        <v>12595</v>
      </c>
      <c r="B12597" t="s">
        <v>24643</v>
      </c>
      <c r="C12597" s="1" t="s">
        <v>12</v>
      </c>
      <c r="D12597" s="5" t="s">
        <v>10</v>
      </c>
      <c r="E12597" t="s">
        <v>40077</v>
      </c>
      <c r="F12597" s="2">
        <v>43738.592361111114</v>
      </c>
      <c r="G12597" s="1" t="s">
        <v>10872</v>
      </c>
      <c r="H12597">
        <v>0</v>
      </c>
      <c r="I12597">
        <v>592</v>
      </c>
      <c r="J12597">
        <v>273975</v>
      </c>
      <c r="K12597">
        <v>0</v>
      </c>
      <c r="L12597">
        <v>1786</v>
      </c>
      <c r="M12597" s="1" t="s">
        <v>14638</v>
      </c>
      <c r="N12597" t="s">
        <v>44143</v>
      </c>
    </row>
    <row r="12598" spans="1:14">
      <c r="A12598">
        <v>12596</v>
      </c>
      <c r="B12598" t="s">
        <v>24644</v>
      </c>
      <c r="C12598" s="1" t="s">
        <v>15</v>
      </c>
      <c r="D12598" s="4" t="s">
        <v>22973</v>
      </c>
      <c r="E12598" t="s">
        <v>40078</v>
      </c>
      <c r="F12598" s="2">
        <v>43456.701388888891</v>
      </c>
      <c r="G12598" s="1" t="s">
        <v>10873</v>
      </c>
      <c r="H12598">
        <v>2</v>
      </c>
      <c r="I12598">
        <v>834</v>
      </c>
      <c r="J12598">
        <v>274013</v>
      </c>
      <c r="K12598">
        <v>0</v>
      </c>
      <c r="L12598">
        <v>3558</v>
      </c>
      <c r="M12598" s="1" t="s">
        <v>14514</v>
      </c>
      <c r="N12598" t="s">
        <v>44144</v>
      </c>
    </row>
    <row r="12599" spans="1:14">
      <c r="A12599">
        <v>12597</v>
      </c>
      <c r="B12599" t="s">
        <v>18290</v>
      </c>
      <c r="C12599" s="1" t="s">
        <v>10</v>
      </c>
      <c r="D12599" s="5" t="s">
        <v>10</v>
      </c>
      <c r="E12599" t="s">
        <v>40079</v>
      </c>
      <c r="F12599" s="2">
        <v>43616.74722222222</v>
      </c>
      <c r="G12599" s="1" t="s">
        <v>10874</v>
      </c>
      <c r="H12599">
        <v>1</v>
      </c>
      <c r="I12599">
        <v>879</v>
      </c>
      <c r="J12599">
        <v>274015</v>
      </c>
      <c r="K12599">
        <v>0</v>
      </c>
      <c r="L12599">
        <v>602</v>
      </c>
      <c r="M12599" s="1" t="s">
        <v>14264</v>
      </c>
      <c r="N12599" t="s">
        <v>44143</v>
      </c>
    </row>
    <row r="12600" spans="1:14">
      <c r="A12600">
        <v>12598</v>
      </c>
      <c r="B12600" t="s">
        <v>24645</v>
      </c>
      <c r="C12600" s="1" t="s">
        <v>10</v>
      </c>
      <c r="D12600" s="4" t="s">
        <v>10</v>
      </c>
      <c r="E12600" t="s">
        <v>40080</v>
      </c>
      <c r="F12600" s="2">
        <v>43587.723611111112</v>
      </c>
      <c r="G12600" s="1" t="s">
        <v>10875</v>
      </c>
      <c r="H12600">
        <v>10</v>
      </c>
      <c r="I12600">
        <v>1314</v>
      </c>
      <c r="J12600">
        <v>274017</v>
      </c>
      <c r="K12600">
        <v>0</v>
      </c>
      <c r="L12600">
        <v>1648</v>
      </c>
      <c r="M12600" s="1" t="s">
        <v>14768</v>
      </c>
      <c r="N12600" t="s">
        <v>44143</v>
      </c>
    </row>
    <row r="12601" spans="1:14">
      <c r="A12601">
        <v>12599</v>
      </c>
      <c r="B12601" t="s">
        <v>15379</v>
      </c>
      <c r="C12601" s="1" t="s">
        <v>12</v>
      </c>
      <c r="D12601" s="5" t="s">
        <v>44140</v>
      </c>
      <c r="E12601" t="s">
        <v>40081</v>
      </c>
      <c r="F12601" s="2">
        <v>43511.594444444447</v>
      </c>
      <c r="G12601" s="1" t="s">
        <v>10876</v>
      </c>
      <c r="H12601">
        <v>0</v>
      </c>
      <c r="I12601">
        <v>822</v>
      </c>
      <c r="J12601">
        <v>274019</v>
      </c>
      <c r="K12601">
        <v>0</v>
      </c>
      <c r="L12601">
        <v>497</v>
      </c>
      <c r="M12601" s="1" t="s">
        <v>14392</v>
      </c>
      <c r="N12601" t="s">
        <v>44143</v>
      </c>
    </row>
    <row r="12602" spans="1:14">
      <c r="A12602">
        <v>12600</v>
      </c>
      <c r="B12602" t="s">
        <v>24646</v>
      </c>
      <c r="C12602" s="1" t="s">
        <v>18</v>
      </c>
      <c r="D12602" s="4" t="s">
        <v>44140</v>
      </c>
      <c r="E12602" t="s">
        <v>40082</v>
      </c>
      <c r="F12602" s="2">
        <v>43537.629166666666</v>
      </c>
      <c r="G12602" s="1" t="s">
        <v>10877</v>
      </c>
      <c r="H12602">
        <v>1</v>
      </c>
      <c r="I12602">
        <v>750</v>
      </c>
      <c r="J12602">
        <v>274134</v>
      </c>
      <c r="K12602">
        <v>0</v>
      </c>
      <c r="L12602">
        <v>662</v>
      </c>
      <c r="M12602" s="1" t="s">
        <v>14263</v>
      </c>
      <c r="N12602" t="s">
        <v>44143</v>
      </c>
    </row>
    <row r="12603" spans="1:14">
      <c r="A12603">
        <v>12601</v>
      </c>
      <c r="B12603" t="s">
        <v>15296</v>
      </c>
      <c r="C12603" s="1" t="s">
        <v>12</v>
      </c>
      <c r="D12603" s="5" t="s">
        <v>10</v>
      </c>
      <c r="E12603" t="s">
        <v>40083</v>
      </c>
      <c r="F12603" s="2">
        <v>43562.540277777778</v>
      </c>
      <c r="G12603" s="1" t="s">
        <v>10878</v>
      </c>
      <c r="H12603">
        <v>0</v>
      </c>
      <c r="I12603">
        <v>669</v>
      </c>
      <c r="J12603">
        <v>274168</v>
      </c>
      <c r="K12603">
        <v>0</v>
      </c>
      <c r="L12603">
        <v>834</v>
      </c>
      <c r="M12603" s="1" t="s">
        <v>14318</v>
      </c>
      <c r="N12603" t="s">
        <v>44144</v>
      </c>
    </row>
    <row r="12604" spans="1:14">
      <c r="A12604">
        <v>12602</v>
      </c>
      <c r="B12604" t="s">
        <v>24647</v>
      </c>
      <c r="C12604" s="1" t="s">
        <v>15</v>
      </c>
      <c r="D12604" s="4" t="s">
        <v>22973</v>
      </c>
      <c r="E12604" t="s">
        <v>40084</v>
      </c>
      <c r="F12604" s="2">
        <v>43407.870138888888</v>
      </c>
      <c r="G12604" s="1" t="s">
        <v>10879</v>
      </c>
      <c r="H12604">
        <v>7</v>
      </c>
      <c r="I12604">
        <v>1373</v>
      </c>
      <c r="J12604">
        <v>274175</v>
      </c>
      <c r="K12604">
        <v>0</v>
      </c>
      <c r="L12604">
        <v>1737</v>
      </c>
      <c r="M12604" s="1" t="s">
        <v>14540</v>
      </c>
      <c r="N12604" t="s">
        <v>44143</v>
      </c>
    </row>
    <row r="12605" spans="1:14">
      <c r="A12605">
        <v>12603</v>
      </c>
      <c r="B12605" t="s">
        <v>15296</v>
      </c>
      <c r="C12605" s="1" t="s">
        <v>18</v>
      </c>
      <c r="D12605" s="5" t="s">
        <v>44140</v>
      </c>
      <c r="E12605" t="s">
        <v>40085</v>
      </c>
      <c r="F12605" s="2">
        <v>43297.328472222223</v>
      </c>
      <c r="G12605" s="1" t="s">
        <v>10880</v>
      </c>
      <c r="H12605">
        <v>0</v>
      </c>
      <c r="I12605">
        <v>1038</v>
      </c>
      <c r="J12605">
        <v>274217</v>
      </c>
      <c r="K12605">
        <v>0</v>
      </c>
      <c r="L12605">
        <v>404</v>
      </c>
      <c r="M12605" s="1" t="s">
        <v>14344</v>
      </c>
      <c r="N12605" t="s">
        <v>44143</v>
      </c>
    </row>
    <row r="12606" spans="1:14">
      <c r="A12606">
        <v>12604</v>
      </c>
      <c r="B12606" t="s">
        <v>24648</v>
      </c>
      <c r="C12606" s="1" t="s">
        <v>15</v>
      </c>
      <c r="D12606" s="4" t="s">
        <v>10</v>
      </c>
      <c r="E12606" t="s">
        <v>40086</v>
      </c>
      <c r="F12606" s="2">
        <v>43268.626388888886</v>
      </c>
      <c r="G12606" s="1" t="s">
        <v>10881</v>
      </c>
      <c r="H12606">
        <v>0</v>
      </c>
      <c r="I12606">
        <v>1438</v>
      </c>
      <c r="J12606">
        <v>274248</v>
      </c>
      <c r="K12606">
        <v>0</v>
      </c>
      <c r="L12606">
        <v>2185</v>
      </c>
      <c r="M12606" s="1" t="s">
        <v>14805</v>
      </c>
      <c r="N12606" t="s">
        <v>44143</v>
      </c>
    </row>
    <row r="12607" spans="1:14">
      <c r="A12607">
        <v>12605</v>
      </c>
      <c r="B12607" t="s">
        <v>15840</v>
      </c>
      <c r="C12607" s="1" t="s">
        <v>15</v>
      </c>
      <c r="D12607" s="5" t="s">
        <v>44140</v>
      </c>
      <c r="E12607" t="s">
        <v>40087</v>
      </c>
      <c r="F12607" s="2">
        <v>43511.618055555555</v>
      </c>
      <c r="G12607" s="1" t="s">
        <v>884</v>
      </c>
      <c r="H12607">
        <v>3</v>
      </c>
      <c r="I12607">
        <v>799</v>
      </c>
      <c r="J12607">
        <v>274275</v>
      </c>
      <c r="K12607">
        <v>1</v>
      </c>
      <c r="L12607">
        <v>1087</v>
      </c>
      <c r="M12607" s="1" t="s">
        <v>14423</v>
      </c>
      <c r="N12607" t="s">
        <v>44143</v>
      </c>
    </row>
    <row r="12608" spans="1:14">
      <c r="A12608">
        <v>12606</v>
      </c>
      <c r="B12608" t="s">
        <v>24649</v>
      </c>
      <c r="C12608" s="1" t="s">
        <v>10</v>
      </c>
      <c r="D12608" s="4" t="s">
        <v>10</v>
      </c>
      <c r="E12608" t="s">
        <v>40088</v>
      </c>
      <c r="F12608" s="2">
        <v>43297.365277777775</v>
      </c>
      <c r="G12608" s="1" t="s">
        <v>10882</v>
      </c>
      <c r="H12608">
        <v>5</v>
      </c>
      <c r="I12608">
        <v>910</v>
      </c>
      <c r="J12608">
        <v>274300</v>
      </c>
      <c r="K12608">
        <v>0</v>
      </c>
      <c r="L12608">
        <v>661</v>
      </c>
      <c r="M12608" s="1" t="s">
        <v>14484</v>
      </c>
      <c r="N12608" t="s">
        <v>44143</v>
      </c>
    </row>
    <row r="12609" spans="1:14">
      <c r="A12609">
        <v>12607</v>
      </c>
      <c r="B12609" t="s">
        <v>24650</v>
      </c>
      <c r="C12609" s="1" t="s">
        <v>15</v>
      </c>
      <c r="D12609" s="5" t="s">
        <v>10</v>
      </c>
      <c r="E12609" t="s">
        <v>40089</v>
      </c>
      <c r="F12609" s="2">
        <v>43456.770833333336</v>
      </c>
      <c r="G12609" s="1" t="s">
        <v>10883</v>
      </c>
      <c r="H12609">
        <v>2</v>
      </c>
      <c r="I12609">
        <v>740</v>
      </c>
      <c r="J12609">
        <v>274305</v>
      </c>
      <c r="K12609">
        <v>0</v>
      </c>
      <c r="L12609">
        <v>1932</v>
      </c>
      <c r="M12609" s="1" t="s">
        <v>14393</v>
      </c>
      <c r="N12609" t="s">
        <v>44143</v>
      </c>
    </row>
    <row r="12610" spans="1:14">
      <c r="A12610">
        <v>12608</v>
      </c>
      <c r="B12610" t="s">
        <v>16192</v>
      </c>
      <c r="C12610" s="1" t="s">
        <v>12</v>
      </c>
      <c r="D12610" s="4" t="s">
        <v>10</v>
      </c>
      <c r="E12610" t="s">
        <v>40090</v>
      </c>
      <c r="F12610" s="2">
        <v>43537.638888888891</v>
      </c>
      <c r="G12610" s="1" t="s">
        <v>10884</v>
      </c>
      <c r="H12610">
        <v>0</v>
      </c>
      <c r="I12610">
        <v>944</v>
      </c>
      <c r="J12610">
        <v>274308</v>
      </c>
      <c r="K12610">
        <v>0</v>
      </c>
      <c r="L12610">
        <v>3218</v>
      </c>
      <c r="M12610" s="1" t="s">
        <v>14354</v>
      </c>
      <c r="N12610" t="s">
        <v>44143</v>
      </c>
    </row>
    <row r="12611" spans="1:14">
      <c r="A12611">
        <v>12609</v>
      </c>
      <c r="B12611" t="s">
        <v>24651</v>
      </c>
      <c r="C12611" s="1" t="s">
        <v>10</v>
      </c>
      <c r="D12611" s="5" t="s">
        <v>10</v>
      </c>
      <c r="E12611" t="s">
        <v>40091</v>
      </c>
      <c r="F12611" s="2">
        <v>43353.864583333336</v>
      </c>
      <c r="G12611" s="1" t="s">
        <v>3755</v>
      </c>
      <c r="H12611">
        <v>1</v>
      </c>
      <c r="I12611">
        <v>980</v>
      </c>
      <c r="J12611">
        <v>274337</v>
      </c>
      <c r="K12611">
        <v>0</v>
      </c>
      <c r="L12611">
        <v>1444</v>
      </c>
      <c r="M12611" s="1" t="s">
        <v>14314</v>
      </c>
      <c r="N12611" t="s">
        <v>44143</v>
      </c>
    </row>
    <row r="12612" spans="1:14">
      <c r="A12612">
        <v>12610</v>
      </c>
      <c r="B12612" t="s">
        <v>24652</v>
      </c>
      <c r="C12612" s="1" t="s">
        <v>15</v>
      </c>
      <c r="D12612" s="4" t="s">
        <v>22973</v>
      </c>
      <c r="E12612" t="s">
        <v>40092</v>
      </c>
      <c r="F12612" s="2">
        <v>43268.675694444442</v>
      </c>
      <c r="G12612" s="1" t="s">
        <v>10885</v>
      </c>
      <c r="H12612">
        <v>0</v>
      </c>
      <c r="I12612">
        <v>1133</v>
      </c>
      <c r="J12612">
        <v>274347</v>
      </c>
      <c r="K12612">
        <v>0</v>
      </c>
      <c r="L12612">
        <v>1150</v>
      </c>
      <c r="M12612" s="1" t="s">
        <v>14390</v>
      </c>
      <c r="N12612" t="s">
        <v>44143</v>
      </c>
    </row>
    <row r="12613" spans="1:14">
      <c r="A12613">
        <v>12611</v>
      </c>
      <c r="B12613" t="s">
        <v>17784</v>
      </c>
      <c r="C12613" s="1" t="s">
        <v>15</v>
      </c>
      <c r="D12613" s="5" t="s">
        <v>22973</v>
      </c>
      <c r="E12613" t="s">
        <v>40093</v>
      </c>
      <c r="F12613" s="2">
        <v>43616.820833333331</v>
      </c>
      <c r="G12613" s="1" t="s">
        <v>10886</v>
      </c>
      <c r="H12613">
        <v>1</v>
      </c>
      <c r="I12613">
        <v>928</v>
      </c>
      <c r="J12613">
        <v>274364</v>
      </c>
      <c r="K12613">
        <v>0</v>
      </c>
      <c r="L12613">
        <v>450</v>
      </c>
      <c r="M12613" s="1" t="s">
        <v>14289</v>
      </c>
      <c r="N12613" t="s">
        <v>44143</v>
      </c>
    </row>
    <row r="12614" spans="1:14">
      <c r="A12614">
        <v>12612</v>
      </c>
      <c r="B12614" t="s">
        <v>24653</v>
      </c>
      <c r="C12614" s="1" t="s">
        <v>15</v>
      </c>
      <c r="D12614" s="4" t="s">
        <v>10</v>
      </c>
      <c r="E12614" t="s">
        <v>40094</v>
      </c>
      <c r="F12614" s="2">
        <v>43668.31527777778</v>
      </c>
      <c r="G12614" s="1" t="s">
        <v>47</v>
      </c>
      <c r="H12614">
        <v>2</v>
      </c>
      <c r="I12614">
        <v>637</v>
      </c>
      <c r="J12614">
        <v>274407</v>
      </c>
      <c r="K12614">
        <v>1</v>
      </c>
      <c r="L12614">
        <v>1001</v>
      </c>
      <c r="M12614" s="1" t="s">
        <v>14362</v>
      </c>
      <c r="N12614" t="s">
        <v>44143</v>
      </c>
    </row>
    <row r="12615" spans="1:14">
      <c r="A12615">
        <v>12613</v>
      </c>
      <c r="B12615" t="s">
        <v>24654</v>
      </c>
      <c r="C12615" s="1" t="s">
        <v>10</v>
      </c>
      <c r="D12615" s="5" t="s">
        <v>10</v>
      </c>
      <c r="E12615" t="s">
        <v>40095</v>
      </c>
      <c r="F12615" s="2">
        <v>43407.960416666669</v>
      </c>
      <c r="G12615" s="1" t="s">
        <v>10887</v>
      </c>
      <c r="H12615">
        <v>1</v>
      </c>
      <c r="I12615">
        <v>1496</v>
      </c>
      <c r="J12615">
        <v>274431</v>
      </c>
      <c r="K12615">
        <v>0</v>
      </c>
      <c r="L12615">
        <v>1829</v>
      </c>
      <c r="M12615" s="1" t="s">
        <v>14332</v>
      </c>
      <c r="N12615" t="s">
        <v>44143</v>
      </c>
    </row>
    <row r="12616" spans="1:14">
      <c r="A12616">
        <v>12614</v>
      </c>
      <c r="B12616" t="s">
        <v>24655</v>
      </c>
      <c r="C12616" s="1" t="s">
        <v>15</v>
      </c>
      <c r="D12616" s="4" t="s">
        <v>44140</v>
      </c>
      <c r="E12616" t="s">
        <v>40096</v>
      </c>
      <c r="F12616" s="2">
        <v>43715.567361111112</v>
      </c>
      <c r="G12616" s="1" t="s">
        <v>10888</v>
      </c>
      <c r="H12616">
        <v>7</v>
      </c>
      <c r="I12616">
        <v>1028</v>
      </c>
      <c r="J12616">
        <v>274436</v>
      </c>
      <c r="K12616">
        <v>0</v>
      </c>
      <c r="L12616">
        <v>1252</v>
      </c>
      <c r="M12616" s="1" t="s">
        <v>14550</v>
      </c>
      <c r="N12616" t="s">
        <v>44144</v>
      </c>
    </row>
    <row r="12617" spans="1:14">
      <c r="A12617">
        <v>12615</v>
      </c>
      <c r="B12617" t="s">
        <v>15996</v>
      </c>
      <c r="C12617" s="1" t="s">
        <v>16</v>
      </c>
      <c r="D12617" s="5" t="s">
        <v>44140</v>
      </c>
      <c r="E12617" t="s">
        <v>40097</v>
      </c>
      <c r="F12617" s="2">
        <v>43668.35</v>
      </c>
      <c r="G12617" s="1" t="s">
        <v>10880</v>
      </c>
      <c r="H12617">
        <v>1</v>
      </c>
      <c r="I12617">
        <v>551</v>
      </c>
      <c r="J12617">
        <v>274462</v>
      </c>
      <c r="K12617">
        <v>0</v>
      </c>
      <c r="L12617">
        <v>336</v>
      </c>
      <c r="M12617" s="1" t="s">
        <v>14422</v>
      </c>
      <c r="N12617" t="s">
        <v>44143</v>
      </c>
    </row>
    <row r="12618" spans="1:14">
      <c r="A12618">
        <v>12616</v>
      </c>
      <c r="B12618" t="s">
        <v>24656</v>
      </c>
      <c r="C12618" s="1" t="s">
        <v>10</v>
      </c>
      <c r="D12618" s="4" t="s">
        <v>10</v>
      </c>
      <c r="E12618" t="s">
        <v>40098</v>
      </c>
      <c r="F12618" s="2">
        <v>43487.719444444447</v>
      </c>
      <c r="G12618" s="1" t="s">
        <v>10889</v>
      </c>
      <c r="H12618">
        <v>2</v>
      </c>
      <c r="I12618">
        <v>562</v>
      </c>
      <c r="J12618">
        <v>274476</v>
      </c>
      <c r="K12618">
        <v>0</v>
      </c>
      <c r="L12618">
        <v>1193</v>
      </c>
      <c r="M12618" s="1" t="s">
        <v>14336</v>
      </c>
      <c r="N12618" t="s">
        <v>44143</v>
      </c>
    </row>
    <row r="12619" spans="1:14">
      <c r="A12619">
        <v>12617</v>
      </c>
      <c r="B12619" t="s">
        <v>24657</v>
      </c>
      <c r="C12619" s="1" t="s">
        <v>10</v>
      </c>
      <c r="D12619" s="5" t="s">
        <v>10</v>
      </c>
      <c r="E12619" t="s">
        <v>40099</v>
      </c>
      <c r="F12619" s="2">
        <v>43562.580555555556</v>
      </c>
      <c r="G12619" s="1" t="s">
        <v>10890</v>
      </c>
      <c r="H12619">
        <v>5</v>
      </c>
      <c r="I12619">
        <v>823</v>
      </c>
      <c r="J12619">
        <v>274478</v>
      </c>
      <c r="K12619">
        <v>0</v>
      </c>
      <c r="L12619">
        <v>2143</v>
      </c>
      <c r="M12619" s="1" t="s">
        <v>14635</v>
      </c>
      <c r="N12619" t="s">
        <v>44143</v>
      </c>
    </row>
    <row r="12620" spans="1:14">
      <c r="A12620">
        <v>12618</v>
      </c>
      <c r="B12620" t="s">
        <v>24658</v>
      </c>
      <c r="C12620" s="1" t="s">
        <v>10</v>
      </c>
      <c r="D12620" s="4" t="s">
        <v>10</v>
      </c>
      <c r="E12620" t="s">
        <v>40100</v>
      </c>
      <c r="F12620" s="2">
        <v>43407.96597222222</v>
      </c>
      <c r="G12620" s="1" t="s">
        <v>10891</v>
      </c>
      <c r="H12620">
        <v>0</v>
      </c>
      <c r="I12620">
        <v>1101</v>
      </c>
      <c r="J12620">
        <v>274494</v>
      </c>
      <c r="K12620">
        <v>0</v>
      </c>
      <c r="L12620">
        <v>2184</v>
      </c>
      <c r="M12620" s="1" t="s">
        <v>14716</v>
      </c>
      <c r="N12620" t="s">
        <v>44143</v>
      </c>
    </row>
    <row r="12621" spans="1:14">
      <c r="A12621">
        <v>12619</v>
      </c>
      <c r="B12621" t="s">
        <v>15383</v>
      </c>
      <c r="C12621" s="1" t="s">
        <v>15</v>
      </c>
      <c r="D12621" s="5" t="s">
        <v>44140</v>
      </c>
      <c r="E12621" t="s">
        <v>40101</v>
      </c>
      <c r="F12621" s="2">
        <v>43715.572916666664</v>
      </c>
      <c r="G12621" s="1" t="s">
        <v>10892</v>
      </c>
      <c r="H12621">
        <v>2</v>
      </c>
      <c r="I12621">
        <v>963</v>
      </c>
      <c r="J12621">
        <v>274497</v>
      </c>
      <c r="K12621">
        <v>0</v>
      </c>
      <c r="L12621">
        <v>534</v>
      </c>
      <c r="M12621" s="1" t="s">
        <v>14264</v>
      </c>
      <c r="N12621" t="s">
        <v>44144</v>
      </c>
    </row>
    <row r="12622" spans="1:14">
      <c r="A12622">
        <v>12620</v>
      </c>
      <c r="B12622" t="s">
        <v>15951</v>
      </c>
      <c r="C12622" s="1" t="s">
        <v>10</v>
      </c>
      <c r="D12622" s="4" t="s">
        <v>10</v>
      </c>
      <c r="E12622" t="s">
        <v>40102</v>
      </c>
      <c r="F12622" s="2">
        <v>43642.518055555556</v>
      </c>
      <c r="G12622" s="1" t="s">
        <v>10893</v>
      </c>
      <c r="H12622">
        <v>4</v>
      </c>
      <c r="I12622">
        <v>493</v>
      </c>
      <c r="J12622">
        <v>274500</v>
      </c>
      <c r="K12622">
        <v>0</v>
      </c>
      <c r="L12622">
        <v>871</v>
      </c>
      <c r="M12622" s="1" t="s">
        <v>14447</v>
      </c>
      <c r="N12622" t="s">
        <v>44143</v>
      </c>
    </row>
    <row r="12623" spans="1:14">
      <c r="A12623">
        <v>12621</v>
      </c>
      <c r="B12623" t="s">
        <v>15309</v>
      </c>
      <c r="C12623" s="1" t="s">
        <v>12</v>
      </c>
      <c r="D12623" s="5" t="s">
        <v>44140</v>
      </c>
      <c r="E12623" t="s">
        <v>40103</v>
      </c>
      <c r="F12623" s="2">
        <v>43616.838194444441</v>
      </c>
      <c r="G12623" s="1" t="s">
        <v>10894</v>
      </c>
      <c r="H12623">
        <v>0</v>
      </c>
      <c r="I12623">
        <v>1073</v>
      </c>
      <c r="J12623">
        <v>274506</v>
      </c>
      <c r="K12623">
        <v>0</v>
      </c>
      <c r="L12623">
        <v>2034</v>
      </c>
      <c r="M12623" s="1" t="s">
        <v>14393</v>
      </c>
      <c r="N12623" t="s">
        <v>44143</v>
      </c>
    </row>
    <row r="12624" spans="1:14">
      <c r="A12624">
        <v>12622</v>
      </c>
      <c r="B12624" t="s">
        <v>24659</v>
      </c>
      <c r="C12624" s="1" t="s">
        <v>15</v>
      </c>
      <c r="D12624" s="4" t="s">
        <v>44140</v>
      </c>
      <c r="E12624" t="s">
        <v>40104</v>
      </c>
      <c r="F12624" s="2">
        <v>43668.362500000003</v>
      </c>
      <c r="G12624" s="1" t="s">
        <v>218</v>
      </c>
      <c r="H12624">
        <v>2</v>
      </c>
      <c r="I12624">
        <v>564</v>
      </c>
      <c r="J12624">
        <v>274532</v>
      </c>
      <c r="K12624">
        <v>1</v>
      </c>
      <c r="L12624">
        <v>1470</v>
      </c>
      <c r="M12624" s="1" t="s">
        <v>14416</v>
      </c>
      <c r="N12624" t="s">
        <v>44143</v>
      </c>
    </row>
    <row r="12625" spans="1:14">
      <c r="A12625">
        <v>12623</v>
      </c>
      <c r="B12625" t="s">
        <v>24660</v>
      </c>
      <c r="C12625" s="1" t="s">
        <v>10</v>
      </c>
      <c r="D12625" s="5" t="s">
        <v>10</v>
      </c>
      <c r="E12625" t="s">
        <v>40105</v>
      </c>
      <c r="F12625" s="2">
        <v>43537.662499999999</v>
      </c>
      <c r="G12625" s="1" t="s">
        <v>10895</v>
      </c>
      <c r="H12625">
        <v>0</v>
      </c>
      <c r="I12625">
        <v>618</v>
      </c>
      <c r="J12625">
        <v>274533</v>
      </c>
      <c r="K12625">
        <v>0</v>
      </c>
      <c r="L12625">
        <v>1098</v>
      </c>
      <c r="M12625" s="1" t="s">
        <v>14385</v>
      </c>
      <c r="N12625" t="s">
        <v>44144</v>
      </c>
    </row>
    <row r="12626" spans="1:14">
      <c r="A12626">
        <v>12624</v>
      </c>
      <c r="B12626" t="s">
        <v>24661</v>
      </c>
      <c r="C12626" s="1" t="s">
        <v>10</v>
      </c>
      <c r="D12626" s="4" t="s">
        <v>10</v>
      </c>
      <c r="E12626" t="s">
        <v>40106</v>
      </c>
      <c r="F12626" s="2">
        <v>43456.822222222225</v>
      </c>
      <c r="G12626" s="1" t="s">
        <v>10896</v>
      </c>
      <c r="H12626">
        <v>5</v>
      </c>
      <c r="I12626">
        <v>569</v>
      </c>
      <c r="J12626">
        <v>274534</v>
      </c>
      <c r="K12626">
        <v>0</v>
      </c>
      <c r="L12626">
        <v>846</v>
      </c>
      <c r="M12626" s="1" t="s">
        <v>14364</v>
      </c>
      <c r="N12626" t="s">
        <v>44143</v>
      </c>
    </row>
    <row r="12627" spans="1:14">
      <c r="A12627">
        <v>12625</v>
      </c>
      <c r="B12627" t="s">
        <v>24662</v>
      </c>
      <c r="C12627" s="1" t="s">
        <v>15</v>
      </c>
      <c r="D12627" s="5" t="s">
        <v>44140</v>
      </c>
      <c r="E12627" t="s">
        <v>40107</v>
      </c>
      <c r="F12627" s="2">
        <v>43456.838194444441</v>
      </c>
      <c r="G12627" s="1" t="s">
        <v>10897</v>
      </c>
      <c r="H12627">
        <v>1</v>
      </c>
      <c r="I12627">
        <v>544</v>
      </c>
      <c r="J12627">
        <v>274600</v>
      </c>
      <c r="K12627">
        <v>0</v>
      </c>
      <c r="L12627">
        <v>1107</v>
      </c>
      <c r="M12627" s="1" t="s">
        <v>14463</v>
      </c>
      <c r="N12627" t="s">
        <v>44144</v>
      </c>
    </row>
    <row r="12628" spans="1:14">
      <c r="A12628">
        <v>12626</v>
      </c>
      <c r="B12628" t="s">
        <v>18099</v>
      </c>
      <c r="C12628" s="1" t="s">
        <v>12</v>
      </c>
      <c r="D12628" s="4" t="s">
        <v>44140</v>
      </c>
      <c r="E12628" t="s">
        <v>40108</v>
      </c>
      <c r="F12628" s="2">
        <v>43715.597222222219</v>
      </c>
      <c r="G12628" s="1" t="s">
        <v>10898</v>
      </c>
      <c r="H12628">
        <v>2</v>
      </c>
      <c r="I12628">
        <v>1141</v>
      </c>
      <c r="J12628">
        <v>274627</v>
      </c>
      <c r="K12628">
        <v>0</v>
      </c>
      <c r="L12628">
        <v>542</v>
      </c>
      <c r="M12628" s="1" t="s">
        <v>14405</v>
      </c>
      <c r="N12628" t="s">
        <v>44143</v>
      </c>
    </row>
    <row r="12629" spans="1:14">
      <c r="A12629">
        <v>12627</v>
      </c>
      <c r="B12629" t="s">
        <v>24663</v>
      </c>
      <c r="C12629" s="1" t="s">
        <v>15</v>
      </c>
      <c r="D12629" s="5" t="s">
        <v>44140</v>
      </c>
      <c r="E12629" t="s">
        <v>40109</v>
      </c>
      <c r="F12629" s="2">
        <v>43616.86041666667</v>
      </c>
      <c r="G12629" s="1" t="s">
        <v>10899</v>
      </c>
      <c r="H12629">
        <v>2</v>
      </c>
      <c r="I12629">
        <v>1030</v>
      </c>
      <c r="J12629">
        <v>274642</v>
      </c>
      <c r="K12629">
        <v>0</v>
      </c>
      <c r="L12629">
        <v>970</v>
      </c>
      <c r="M12629" s="1" t="s">
        <v>14315</v>
      </c>
      <c r="N12629" t="s">
        <v>44143</v>
      </c>
    </row>
    <row r="12630" spans="1:14">
      <c r="A12630">
        <v>12628</v>
      </c>
      <c r="B12630" t="s">
        <v>24664</v>
      </c>
      <c r="C12630" s="1" t="s">
        <v>10</v>
      </c>
      <c r="D12630" s="4" t="s">
        <v>10</v>
      </c>
      <c r="E12630" t="s">
        <v>40110</v>
      </c>
      <c r="F12630" s="2">
        <v>43738.638888888891</v>
      </c>
      <c r="G12630" s="1" t="s">
        <v>10900</v>
      </c>
      <c r="H12630">
        <v>2</v>
      </c>
      <c r="I12630">
        <v>668</v>
      </c>
      <c r="J12630">
        <v>274660</v>
      </c>
      <c r="K12630">
        <v>0</v>
      </c>
      <c r="L12630">
        <v>766</v>
      </c>
      <c r="M12630" s="1" t="s">
        <v>14450</v>
      </c>
      <c r="N12630" t="s">
        <v>44144</v>
      </c>
    </row>
    <row r="12631" spans="1:14">
      <c r="A12631">
        <v>12629</v>
      </c>
      <c r="B12631" t="s">
        <v>24665</v>
      </c>
      <c r="C12631" s="1" t="s">
        <v>10</v>
      </c>
      <c r="D12631" s="5" t="s">
        <v>10</v>
      </c>
      <c r="E12631" t="s">
        <v>40111</v>
      </c>
      <c r="F12631" s="2">
        <v>43325.556944444441</v>
      </c>
      <c r="G12631" s="1" t="s">
        <v>10901</v>
      </c>
      <c r="H12631">
        <v>2</v>
      </c>
      <c r="I12631">
        <v>974</v>
      </c>
      <c r="J12631">
        <v>274663</v>
      </c>
      <c r="K12631">
        <v>0</v>
      </c>
      <c r="L12631">
        <v>757</v>
      </c>
      <c r="M12631" s="1" t="s">
        <v>14364</v>
      </c>
      <c r="N12631" t="s">
        <v>44143</v>
      </c>
    </row>
    <row r="12632" spans="1:14">
      <c r="A12632">
        <v>12630</v>
      </c>
      <c r="B12632" t="s">
        <v>24666</v>
      </c>
      <c r="C12632" s="1" t="s">
        <v>12</v>
      </c>
      <c r="D12632" s="4" t="s">
        <v>10</v>
      </c>
      <c r="E12632" t="s">
        <v>40112</v>
      </c>
      <c r="F12632" s="2">
        <v>43760.730555555558</v>
      </c>
      <c r="G12632" s="1" t="s">
        <v>10902</v>
      </c>
      <c r="H12632">
        <v>1</v>
      </c>
      <c r="I12632">
        <v>688</v>
      </c>
      <c r="J12632">
        <v>274672</v>
      </c>
      <c r="K12632">
        <v>0</v>
      </c>
      <c r="L12632">
        <v>1949</v>
      </c>
      <c r="M12632" s="1" t="s">
        <v>14632</v>
      </c>
      <c r="N12632" t="s">
        <v>44144</v>
      </c>
    </row>
    <row r="12633" spans="1:14">
      <c r="A12633">
        <v>12631</v>
      </c>
      <c r="B12633" t="s">
        <v>24667</v>
      </c>
      <c r="C12633" s="1" t="s">
        <v>10</v>
      </c>
      <c r="D12633" s="5" t="s">
        <v>10</v>
      </c>
      <c r="E12633" t="s">
        <v>40113</v>
      </c>
      <c r="F12633" s="2">
        <v>43562.640277777777</v>
      </c>
      <c r="G12633" s="1" t="s">
        <v>10903</v>
      </c>
      <c r="H12633">
        <v>2</v>
      </c>
      <c r="I12633">
        <v>1103</v>
      </c>
      <c r="J12633">
        <v>274692</v>
      </c>
      <c r="K12633">
        <v>0</v>
      </c>
      <c r="L12633">
        <v>2215</v>
      </c>
      <c r="M12633" s="1" t="s">
        <v>14560</v>
      </c>
      <c r="N12633" t="s">
        <v>44143</v>
      </c>
    </row>
    <row r="12634" spans="1:14">
      <c r="A12634">
        <v>12632</v>
      </c>
      <c r="B12634" t="s">
        <v>15373</v>
      </c>
      <c r="C12634" s="1" t="s">
        <v>12</v>
      </c>
      <c r="D12634" s="4" t="s">
        <v>10</v>
      </c>
      <c r="E12634" t="s">
        <v>40114</v>
      </c>
      <c r="F12634" s="2">
        <v>43760.736111111109</v>
      </c>
      <c r="G12634" s="1" t="s">
        <v>10904</v>
      </c>
      <c r="H12634">
        <v>3</v>
      </c>
      <c r="I12634">
        <v>682</v>
      </c>
      <c r="J12634">
        <v>274717</v>
      </c>
      <c r="K12634">
        <v>0</v>
      </c>
      <c r="L12634">
        <v>2875</v>
      </c>
      <c r="M12634" s="1" t="s">
        <v>14670</v>
      </c>
      <c r="N12634" t="s">
        <v>44144</v>
      </c>
    </row>
    <row r="12635" spans="1:14">
      <c r="A12635">
        <v>12633</v>
      </c>
      <c r="B12635" t="s">
        <v>24668</v>
      </c>
      <c r="C12635" s="1" t="s">
        <v>10</v>
      </c>
      <c r="D12635" s="5" t="s">
        <v>10</v>
      </c>
      <c r="E12635" t="s">
        <v>40115</v>
      </c>
      <c r="F12635" s="2">
        <v>43562.662499999999</v>
      </c>
      <c r="G12635" s="1" t="s">
        <v>10905</v>
      </c>
      <c r="H12635">
        <v>2</v>
      </c>
      <c r="I12635">
        <v>591</v>
      </c>
      <c r="J12635">
        <v>274800</v>
      </c>
      <c r="K12635">
        <v>0</v>
      </c>
      <c r="L12635">
        <v>991</v>
      </c>
      <c r="M12635" s="1" t="s">
        <v>14319</v>
      </c>
      <c r="N12635" t="s">
        <v>44143</v>
      </c>
    </row>
    <row r="12636" spans="1:14">
      <c r="A12636">
        <v>12634</v>
      </c>
      <c r="B12636" t="s">
        <v>24669</v>
      </c>
      <c r="C12636" s="1" t="s">
        <v>15</v>
      </c>
      <c r="D12636" s="4" t="s">
        <v>44140</v>
      </c>
      <c r="E12636" t="s">
        <v>40116</v>
      </c>
      <c r="F12636" s="2">
        <v>43642.542361111111</v>
      </c>
      <c r="G12636" s="1" t="s">
        <v>10906</v>
      </c>
      <c r="H12636">
        <v>0</v>
      </c>
      <c r="I12636">
        <v>492</v>
      </c>
      <c r="J12636">
        <v>274805</v>
      </c>
      <c r="K12636">
        <v>0</v>
      </c>
      <c r="L12636">
        <v>604</v>
      </c>
      <c r="M12636" s="1" t="s">
        <v>14267</v>
      </c>
      <c r="N12636" t="s">
        <v>44144</v>
      </c>
    </row>
    <row r="12637" spans="1:14">
      <c r="A12637">
        <v>12635</v>
      </c>
      <c r="B12637" t="s">
        <v>24670</v>
      </c>
      <c r="C12637" s="1" t="s">
        <v>12</v>
      </c>
      <c r="D12637" s="5" t="s">
        <v>44140</v>
      </c>
      <c r="E12637" t="s">
        <v>40117</v>
      </c>
      <c r="F12637" s="2">
        <v>43760.751388888886</v>
      </c>
      <c r="G12637" s="1" t="s">
        <v>10907</v>
      </c>
      <c r="H12637">
        <v>0</v>
      </c>
      <c r="I12637">
        <v>670</v>
      </c>
      <c r="J12637">
        <v>274840</v>
      </c>
      <c r="K12637">
        <v>0</v>
      </c>
      <c r="L12637">
        <v>771</v>
      </c>
      <c r="M12637" s="1" t="s">
        <v>14484</v>
      </c>
      <c r="N12637" t="s">
        <v>44143</v>
      </c>
    </row>
    <row r="12638" spans="1:14">
      <c r="A12638">
        <v>12636</v>
      </c>
      <c r="B12638" t="s">
        <v>19352</v>
      </c>
      <c r="C12638" s="1" t="s">
        <v>15</v>
      </c>
      <c r="D12638" s="4" t="s">
        <v>44140</v>
      </c>
      <c r="E12638" t="s">
        <v>40118</v>
      </c>
      <c r="F12638" s="2">
        <v>43715.671527777777</v>
      </c>
      <c r="G12638" s="1" t="s">
        <v>8960</v>
      </c>
      <c r="H12638">
        <v>3</v>
      </c>
      <c r="I12638">
        <v>942</v>
      </c>
      <c r="J12638">
        <v>274847</v>
      </c>
      <c r="K12638">
        <v>0</v>
      </c>
      <c r="L12638">
        <v>978</v>
      </c>
      <c r="M12638" s="1" t="s">
        <v>14359</v>
      </c>
      <c r="N12638" t="s">
        <v>44143</v>
      </c>
    </row>
    <row r="12639" spans="1:14">
      <c r="A12639">
        <v>12637</v>
      </c>
      <c r="B12639" t="s">
        <v>24671</v>
      </c>
      <c r="C12639" s="1" t="s">
        <v>12</v>
      </c>
      <c r="D12639" s="5" t="s">
        <v>44140</v>
      </c>
      <c r="E12639" t="s">
        <v>40119</v>
      </c>
      <c r="F12639" s="2">
        <v>43408.404166666667</v>
      </c>
      <c r="G12639" s="1" t="s">
        <v>10908</v>
      </c>
      <c r="H12639">
        <v>0</v>
      </c>
      <c r="I12639">
        <v>1091</v>
      </c>
      <c r="J12639">
        <v>274925</v>
      </c>
      <c r="K12639">
        <v>0</v>
      </c>
      <c r="L12639">
        <v>358</v>
      </c>
      <c r="M12639" s="1" t="s">
        <v>14532</v>
      </c>
      <c r="N12639" t="s">
        <v>44143</v>
      </c>
    </row>
    <row r="12640" spans="1:14">
      <c r="A12640">
        <v>12638</v>
      </c>
      <c r="B12640" t="s">
        <v>24672</v>
      </c>
      <c r="C12640" s="1" t="s">
        <v>10</v>
      </c>
      <c r="D12640" s="4" t="s">
        <v>10</v>
      </c>
      <c r="E12640" t="s">
        <v>40120</v>
      </c>
      <c r="F12640" s="2">
        <v>43354.00277777778</v>
      </c>
      <c r="G12640" s="1" t="s">
        <v>10473</v>
      </c>
      <c r="H12640">
        <v>7</v>
      </c>
      <c r="I12640">
        <v>1007</v>
      </c>
      <c r="J12640">
        <v>274997</v>
      </c>
      <c r="K12640">
        <v>0</v>
      </c>
      <c r="L12640">
        <v>1239</v>
      </c>
      <c r="M12640" s="1" t="s">
        <v>14547</v>
      </c>
      <c r="N12640" t="s">
        <v>44144</v>
      </c>
    </row>
    <row r="12641" spans="1:14">
      <c r="A12641">
        <v>12639</v>
      </c>
      <c r="B12641" t="s">
        <v>24673</v>
      </c>
      <c r="C12641" s="1" t="s">
        <v>12</v>
      </c>
      <c r="D12641" s="5" t="s">
        <v>44140</v>
      </c>
      <c r="E12641" t="s">
        <v>40121</v>
      </c>
      <c r="F12641" s="2">
        <v>43642.551388888889</v>
      </c>
      <c r="G12641" s="1" t="s">
        <v>10909</v>
      </c>
      <c r="H12641">
        <v>0</v>
      </c>
      <c r="I12641">
        <v>468</v>
      </c>
      <c r="J12641">
        <v>275002</v>
      </c>
      <c r="K12641">
        <v>0</v>
      </c>
      <c r="L12641">
        <v>1878</v>
      </c>
      <c r="M12641" s="1" t="s">
        <v>14589</v>
      </c>
      <c r="N12641" t="s">
        <v>44143</v>
      </c>
    </row>
    <row r="12642" spans="1:14">
      <c r="A12642">
        <v>12640</v>
      </c>
      <c r="B12642" t="s">
        <v>24674</v>
      </c>
      <c r="C12642" s="1" t="s">
        <v>15</v>
      </c>
      <c r="D12642" s="4" t="s">
        <v>10</v>
      </c>
      <c r="E12642" t="s">
        <v>40122</v>
      </c>
      <c r="F12642" s="2">
        <v>43715.742361111108</v>
      </c>
      <c r="G12642" s="1" t="s">
        <v>10910</v>
      </c>
      <c r="H12642">
        <v>5</v>
      </c>
      <c r="I12642">
        <v>1142</v>
      </c>
      <c r="J12642">
        <v>275058</v>
      </c>
      <c r="K12642">
        <v>0</v>
      </c>
      <c r="L12642">
        <v>3577</v>
      </c>
      <c r="M12642" s="1" t="s">
        <v>15101</v>
      </c>
      <c r="N12642" t="s">
        <v>44144</v>
      </c>
    </row>
    <row r="12643" spans="1:14">
      <c r="A12643">
        <v>12641</v>
      </c>
      <c r="B12643" t="s">
        <v>24675</v>
      </c>
      <c r="C12643" s="1" t="s">
        <v>12</v>
      </c>
      <c r="D12643" s="5" t="s">
        <v>44140</v>
      </c>
      <c r="E12643" t="s">
        <v>40123</v>
      </c>
      <c r="F12643" s="2">
        <v>43325.590277777781</v>
      </c>
      <c r="G12643" s="1" t="s">
        <v>8936</v>
      </c>
      <c r="H12643">
        <v>1</v>
      </c>
      <c r="I12643">
        <v>1011</v>
      </c>
      <c r="J12643">
        <v>275062</v>
      </c>
      <c r="K12643">
        <v>0</v>
      </c>
      <c r="L12643">
        <v>538</v>
      </c>
      <c r="M12643" s="1" t="s">
        <v>14499</v>
      </c>
      <c r="N12643" t="s">
        <v>44143</v>
      </c>
    </row>
    <row r="12644" spans="1:14">
      <c r="A12644">
        <v>12642</v>
      </c>
      <c r="B12644" t="s">
        <v>24676</v>
      </c>
      <c r="C12644" s="1" t="s">
        <v>10</v>
      </c>
      <c r="D12644" s="4" t="s">
        <v>10</v>
      </c>
      <c r="E12644" t="s">
        <v>40124</v>
      </c>
      <c r="F12644" s="2">
        <v>43381.922222222223</v>
      </c>
      <c r="G12644" s="1" t="s">
        <v>10911</v>
      </c>
      <c r="H12644">
        <v>0</v>
      </c>
      <c r="I12644">
        <v>839</v>
      </c>
      <c r="J12644">
        <v>275072</v>
      </c>
      <c r="K12644">
        <v>0</v>
      </c>
      <c r="L12644">
        <v>754</v>
      </c>
      <c r="M12644" s="1" t="s">
        <v>14530</v>
      </c>
      <c r="N12644" t="s">
        <v>44143</v>
      </c>
    </row>
    <row r="12645" spans="1:14">
      <c r="A12645">
        <v>12643</v>
      </c>
      <c r="B12645" t="s">
        <v>24677</v>
      </c>
      <c r="C12645" s="1" t="s">
        <v>10</v>
      </c>
      <c r="D12645" s="5" t="s">
        <v>10</v>
      </c>
      <c r="E12645" t="s">
        <v>40125</v>
      </c>
      <c r="F12645" s="2">
        <v>43511.689583333333</v>
      </c>
      <c r="G12645" s="1" t="s">
        <v>10912</v>
      </c>
      <c r="H12645">
        <v>3</v>
      </c>
      <c r="I12645">
        <v>861</v>
      </c>
      <c r="J12645">
        <v>275079</v>
      </c>
      <c r="K12645">
        <v>0</v>
      </c>
      <c r="L12645">
        <v>3397</v>
      </c>
      <c r="M12645" s="1" t="s">
        <v>14776</v>
      </c>
      <c r="N12645" t="s">
        <v>44144</v>
      </c>
    </row>
    <row r="12646" spans="1:14">
      <c r="A12646">
        <v>12644</v>
      </c>
      <c r="B12646" t="s">
        <v>24678</v>
      </c>
      <c r="C12646" s="1" t="s">
        <v>10</v>
      </c>
      <c r="D12646" s="4" t="s">
        <v>10</v>
      </c>
      <c r="E12646" t="s">
        <v>40126</v>
      </c>
      <c r="F12646" s="2">
        <v>43354.021527777775</v>
      </c>
      <c r="G12646" s="1" t="s">
        <v>10913</v>
      </c>
      <c r="H12646">
        <v>1</v>
      </c>
      <c r="I12646">
        <v>830</v>
      </c>
      <c r="J12646">
        <v>275094</v>
      </c>
      <c r="K12646">
        <v>0</v>
      </c>
      <c r="L12646">
        <v>426</v>
      </c>
      <c r="M12646" s="1" t="s">
        <v>14407</v>
      </c>
      <c r="N12646" t="s">
        <v>44143</v>
      </c>
    </row>
    <row r="12647" spans="1:14">
      <c r="A12647">
        <v>12645</v>
      </c>
      <c r="B12647" t="s">
        <v>15383</v>
      </c>
      <c r="C12647" s="1" t="s">
        <v>12</v>
      </c>
      <c r="D12647" s="5" t="s">
        <v>44140</v>
      </c>
      <c r="E12647" t="s">
        <v>40127</v>
      </c>
      <c r="F12647" s="2">
        <v>43487.775694444441</v>
      </c>
      <c r="G12647" s="1" t="s">
        <v>10914</v>
      </c>
      <c r="H12647">
        <v>0</v>
      </c>
      <c r="I12647">
        <v>944</v>
      </c>
      <c r="J12647">
        <v>275098</v>
      </c>
      <c r="K12647">
        <v>0</v>
      </c>
      <c r="L12647">
        <v>1127</v>
      </c>
      <c r="M12647" s="1" t="s">
        <v>14547</v>
      </c>
      <c r="N12647" t="s">
        <v>44143</v>
      </c>
    </row>
    <row r="12648" spans="1:14">
      <c r="A12648">
        <v>12646</v>
      </c>
      <c r="B12648" t="s">
        <v>24679</v>
      </c>
      <c r="C12648" s="1" t="s">
        <v>10</v>
      </c>
      <c r="D12648" s="4" t="s">
        <v>10</v>
      </c>
      <c r="E12648" t="s">
        <v>40128</v>
      </c>
      <c r="F12648" s="2">
        <v>43456.93472222222</v>
      </c>
      <c r="G12648" s="1" t="s">
        <v>233</v>
      </c>
      <c r="H12648">
        <v>1</v>
      </c>
      <c r="I12648">
        <v>655</v>
      </c>
      <c r="J12648">
        <v>275102</v>
      </c>
      <c r="K12648">
        <v>1</v>
      </c>
      <c r="L12648">
        <v>424</v>
      </c>
      <c r="M12648" s="1" t="s">
        <v>14394</v>
      </c>
      <c r="N12648" t="s">
        <v>44143</v>
      </c>
    </row>
    <row r="12649" spans="1:14">
      <c r="A12649">
        <v>12647</v>
      </c>
      <c r="B12649" t="s">
        <v>24680</v>
      </c>
      <c r="C12649" s="1" t="s">
        <v>12</v>
      </c>
      <c r="D12649" s="5" t="s">
        <v>10</v>
      </c>
      <c r="E12649" t="s">
        <v>40129</v>
      </c>
      <c r="F12649" s="2">
        <v>43692.582638888889</v>
      </c>
      <c r="G12649" s="1" t="s">
        <v>10915</v>
      </c>
      <c r="H12649">
        <v>1</v>
      </c>
      <c r="I12649">
        <v>586</v>
      </c>
      <c r="J12649">
        <v>275128</v>
      </c>
      <c r="K12649">
        <v>0</v>
      </c>
      <c r="L12649">
        <v>2262</v>
      </c>
      <c r="M12649" s="1" t="s">
        <v>14288</v>
      </c>
      <c r="N12649" t="s">
        <v>44143</v>
      </c>
    </row>
    <row r="12650" spans="1:14">
      <c r="A12650">
        <v>12648</v>
      </c>
      <c r="B12650" t="s">
        <v>24681</v>
      </c>
      <c r="C12650" s="1" t="s">
        <v>15</v>
      </c>
      <c r="D12650" s="4" t="s">
        <v>22973</v>
      </c>
      <c r="E12650" t="s">
        <v>40130</v>
      </c>
      <c r="F12650" s="2">
        <v>43760.788194444445</v>
      </c>
      <c r="G12650" s="1" t="s">
        <v>10485</v>
      </c>
      <c r="H12650">
        <v>2</v>
      </c>
      <c r="I12650">
        <v>672</v>
      </c>
      <c r="J12650">
        <v>275150</v>
      </c>
      <c r="K12650">
        <v>0</v>
      </c>
      <c r="L12650">
        <v>1800</v>
      </c>
      <c r="M12650" s="1" t="s">
        <v>15102</v>
      </c>
      <c r="N12650" t="s">
        <v>44143</v>
      </c>
    </row>
    <row r="12651" spans="1:14">
      <c r="A12651">
        <v>12649</v>
      </c>
      <c r="B12651" t="s">
        <v>24682</v>
      </c>
      <c r="C12651" s="1" t="s">
        <v>15</v>
      </c>
      <c r="D12651" s="5" t="s">
        <v>22973</v>
      </c>
      <c r="E12651" t="s">
        <v>40131</v>
      </c>
      <c r="F12651" s="2">
        <v>43433.649305555555</v>
      </c>
      <c r="G12651" s="1" t="s">
        <v>10916</v>
      </c>
      <c r="H12651">
        <v>0</v>
      </c>
      <c r="I12651">
        <v>794</v>
      </c>
      <c r="J12651">
        <v>275152</v>
      </c>
      <c r="K12651">
        <v>0</v>
      </c>
      <c r="L12651">
        <v>1904</v>
      </c>
      <c r="M12651" s="1" t="s">
        <v>14604</v>
      </c>
      <c r="N12651" t="s">
        <v>44144</v>
      </c>
    </row>
    <row r="12652" spans="1:14">
      <c r="A12652">
        <v>12650</v>
      </c>
      <c r="B12652" t="s">
        <v>24683</v>
      </c>
      <c r="C12652" s="1" t="s">
        <v>12</v>
      </c>
      <c r="D12652" s="4" t="s">
        <v>44140</v>
      </c>
      <c r="E12652" t="s">
        <v>40132</v>
      </c>
      <c r="F12652" s="2">
        <v>43562.75</v>
      </c>
      <c r="G12652" s="1" t="s">
        <v>10917</v>
      </c>
      <c r="H12652">
        <v>1</v>
      </c>
      <c r="I12652">
        <v>665</v>
      </c>
      <c r="J12652">
        <v>275173</v>
      </c>
      <c r="K12652">
        <v>0</v>
      </c>
      <c r="L12652">
        <v>2976</v>
      </c>
      <c r="M12652" s="1" t="s">
        <v>14389</v>
      </c>
      <c r="N12652" t="s">
        <v>44144</v>
      </c>
    </row>
    <row r="12653" spans="1:14">
      <c r="A12653">
        <v>12651</v>
      </c>
      <c r="B12653" t="s">
        <v>24684</v>
      </c>
      <c r="C12653" s="1" t="s">
        <v>10</v>
      </c>
      <c r="D12653" s="5" t="s">
        <v>10</v>
      </c>
      <c r="E12653" t="s">
        <v>40133</v>
      </c>
      <c r="F12653" s="2">
        <v>43588.356249999997</v>
      </c>
      <c r="G12653" s="1" t="s">
        <v>9824</v>
      </c>
      <c r="H12653">
        <v>0</v>
      </c>
      <c r="I12653">
        <v>1155</v>
      </c>
      <c r="J12653">
        <v>275175</v>
      </c>
      <c r="K12653">
        <v>0</v>
      </c>
      <c r="L12653">
        <v>828</v>
      </c>
      <c r="M12653" s="1" t="s">
        <v>14345</v>
      </c>
      <c r="N12653" t="s">
        <v>44143</v>
      </c>
    </row>
    <row r="12654" spans="1:14">
      <c r="A12654">
        <v>12652</v>
      </c>
      <c r="B12654" t="s">
        <v>17605</v>
      </c>
      <c r="C12654" s="1" t="s">
        <v>15</v>
      </c>
      <c r="D12654" s="4" t="s">
        <v>10</v>
      </c>
      <c r="E12654" t="s">
        <v>40134</v>
      </c>
      <c r="F12654" s="2">
        <v>43325.604861111111</v>
      </c>
      <c r="G12654" s="1" t="s">
        <v>10918</v>
      </c>
      <c r="H12654">
        <v>1</v>
      </c>
      <c r="I12654">
        <v>1049</v>
      </c>
      <c r="J12654">
        <v>275203</v>
      </c>
      <c r="K12654">
        <v>0</v>
      </c>
      <c r="L12654">
        <v>2798</v>
      </c>
      <c r="M12654" s="1" t="s">
        <v>14763</v>
      </c>
      <c r="N12654" t="s">
        <v>44144</v>
      </c>
    </row>
    <row r="12655" spans="1:14">
      <c r="A12655">
        <v>12653</v>
      </c>
      <c r="B12655" t="s">
        <v>24685</v>
      </c>
      <c r="C12655" s="1" t="s">
        <v>15</v>
      </c>
      <c r="D12655" s="5" t="s">
        <v>44140</v>
      </c>
      <c r="E12655" t="s">
        <v>40135</v>
      </c>
      <c r="F12655" s="2">
        <v>43738.675694444442</v>
      </c>
      <c r="G12655" s="1" t="s">
        <v>10919</v>
      </c>
      <c r="H12655">
        <v>2</v>
      </c>
      <c r="I12655">
        <v>642</v>
      </c>
      <c r="J12655">
        <v>275224</v>
      </c>
      <c r="K12655">
        <v>0</v>
      </c>
      <c r="L12655">
        <v>642</v>
      </c>
      <c r="M12655" s="1" t="s">
        <v>14264</v>
      </c>
      <c r="N12655" t="s">
        <v>44143</v>
      </c>
    </row>
    <row r="12656" spans="1:14">
      <c r="A12656">
        <v>12654</v>
      </c>
      <c r="B12656" t="s">
        <v>24686</v>
      </c>
      <c r="C12656" s="1" t="s">
        <v>15</v>
      </c>
      <c r="D12656" s="4" t="s">
        <v>10</v>
      </c>
      <c r="E12656" t="s">
        <v>40136</v>
      </c>
      <c r="F12656" s="2">
        <v>43297.525694444441</v>
      </c>
      <c r="G12656" s="1" t="s">
        <v>10920</v>
      </c>
      <c r="H12656">
        <v>3</v>
      </c>
      <c r="I12656">
        <v>944</v>
      </c>
      <c r="J12656">
        <v>275225</v>
      </c>
      <c r="K12656">
        <v>0</v>
      </c>
      <c r="L12656">
        <v>3504</v>
      </c>
      <c r="M12656" s="1" t="s">
        <v>14629</v>
      </c>
      <c r="N12656" t="s">
        <v>44143</v>
      </c>
    </row>
    <row r="12657" spans="1:14">
      <c r="A12657">
        <v>12655</v>
      </c>
      <c r="B12657" t="s">
        <v>15587</v>
      </c>
      <c r="C12657" s="1" t="s">
        <v>15</v>
      </c>
      <c r="D12657" s="5" t="s">
        <v>10</v>
      </c>
      <c r="E12657" t="s">
        <v>40137</v>
      </c>
      <c r="F12657" s="2">
        <v>43668.46875</v>
      </c>
      <c r="G12657" s="1" t="s">
        <v>10921</v>
      </c>
      <c r="H12657">
        <v>1</v>
      </c>
      <c r="I12657">
        <v>550</v>
      </c>
      <c r="J12657">
        <v>275236</v>
      </c>
      <c r="K12657">
        <v>0</v>
      </c>
      <c r="L12657">
        <v>1809</v>
      </c>
      <c r="M12657" s="1" t="s">
        <v>14570</v>
      </c>
      <c r="N12657" t="s">
        <v>44143</v>
      </c>
    </row>
    <row r="12658" spans="1:14">
      <c r="A12658">
        <v>12656</v>
      </c>
      <c r="B12658" t="s">
        <v>15262</v>
      </c>
      <c r="C12658" s="1" t="s">
        <v>18</v>
      </c>
      <c r="D12658" s="4" t="s">
        <v>10</v>
      </c>
      <c r="E12658" t="s">
        <v>40138</v>
      </c>
      <c r="F12658" s="2">
        <v>43487.791666666664</v>
      </c>
      <c r="G12658" s="1" t="s">
        <v>10922</v>
      </c>
      <c r="H12658">
        <v>2</v>
      </c>
      <c r="I12658">
        <v>626</v>
      </c>
      <c r="J12658">
        <v>275242</v>
      </c>
      <c r="K12658">
        <v>0</v>
      </c>
      <c r="L12658">
        <v>2560</v>
      </c>
      <c r="M12658" s="1" t="s">
        <v>14287</v>
      </c>
      <c r="N12658" t="s">
        <v>44143</v>
      </c>
    </row>
    <row r="12659" spans="1:14">
      <c r="A12659">
        <v>12657</v>
      </c>
      <c r="B12659" t="s">
        <v>24687</v>
      </c>
      <c r="C12659" s="1" t="s">
        <v>10</v>
      </c>
      <c r="D12659" s="5" t="s">
        <v>10</v>
      </c>
      <c r="E12659" t="s">
        <v>40139</v>
      </c>
      <c r="F12659" s="2">
        <v>43562.768055555556</v>
      </c>
      <c r="G12659" s="1" t="s">
        <v>10923</v>
      </c>
      <c r="H12659">
        <v>0</v>
      </c>
      <c r="I12659">
        <v>700</v>
      </c>
      <c r="J12659">
        <v>275259</v>
      </c>
      <c r="K12659">
        <v>0</v>
      </c>
      <c r="L12659">
        <v>579</v>
      </c>
      <c r="M12659" s="1" t="s">
        <v>14323</v>
      </c>
      <c r="N12659" t="s">
        <v>44143</v>
      </c>
    </row>
    <row r="12660" spans="1:14">
      <c r="A12660">
        <v>12658</v>
      </c>
      <c r="B12660" t="s">
        <v>20275</v>
      </c>
      <c r="C12660" s="1" t="s">
        <v>15</v>
      </c>
      <c r="D12660" s="4" t="s">
        <v>44140</v>
      </c>
      <c r="E12660" t="s">
        <v>40140</v>
      </c>
      <c r="F12660" s="2">
        <v>43760.802083333336</v>
      </c>
      <c r="G12660" s="1" t="s">
        <v>10924</v>
      </c>
      <c r="H12660">
        <v>2</v>
      </c>
      <c r="I12660">
        <v>781</v>
      </c>
      <c r="J12660">
        <v>275304</v>
      </c>
      <c r="K12660">
        <v>0</v>
      </c>
      <c r="L12660">
        <v>1789</v>
      </c>
      <c r="M12660" s="1" t="s">
        <v>14377</v>
      </c>
      <c r="N12660" t="s">
        <v>44143</v>
      </c>
    </row>
    <row r="12661" spans="1:14">
      <c r="A12661">
        <v>12659</v>
      </c>
      <c r="B12661" t="s">
        <v>24688</v>
      </c>
      <c r="C12661" s="1" t="s">
        <v>12</v>
      </c>
      <c r="D12661" s="5" t="s">
        <v>44140</v>
      </c>
      <c r="E12661" t="s">
        <v>40141</v>
      </c>
      <c r="F12661" s="2">
        <v>43738.693055555559</v>
      </c>
      <c r="G12661" s="1" t="s">
        <v>10925</v>
      </c>
      <c r="H12661">
        <v>0</v>
      </c>
      <c r="I12661">
        <v>668</v>
      </c>
      <c r="J12661">
        <v>275370</v>
      </c>
      <c r="K12661">
        <v>0</v>
      </c>
      <c r="L12661">
        <v>501</v>
      </c>
      <c r="M12661" s="1" t="s">
        <v>14342</v>
      </c>
      <c r="N12661" t="s">
        <v>44144</v>
      </c>
    </row>
    <row r="12662" spans="1:14">
      <c r="A12662">
        <v>12660</v>
      </c>
      <c r="B12662" t="s">
        <v>19716</v>
      </c>
      <c r="C12662" s="1" t="s">
        <v>14</v>
      </c>
      <c r="D12662" s="4" t="s">
        <v>22973</v>
      </c>
      <c r="E12662" t="s">
        <v>40142</v>
      </c>
      <c r="F12662" s="2">
        <v>43562.809027777781</v>
      </c>
      <c r="G12662" s="1" t="s">
        <v>10926</v>
      </c>
      <c r="H12662">
        <v>2</v>
      </c>
      <c r="I12662">
        <v>658</v>
      </c>
      <c r="J12662">
        <v>275406</v>
      </c>
      <c r="K12662">
        <v>0</v>
      </c>
      <c r="L12662">
        <v>892</v>
      </c>
      <c r="M12662" s="1" t="s">
        <v>14470</v>
      </c>
      <c r="N12662" t="s">
        <v>44143</v>
      </c>
    </row>
    <row r="12663" spans="1:14">
      <c r="A12663">
        <v>12661</v>
      </c>
      <c r="B12663" t="s">
        <v>16044</v>
      </c>
      <c r="C12663" s="1" t="s">
        <v>15</v>
      </c>
      <c r="D12663" s="5" t="s">
        <v>44140</v>
      </c>
      <c r="E12663" t="s">
        <v>40143</v>
      </c>
      <c r="F12663" s="2">
        <v>43692.604166666664</v>
      </c>
      <c r="G12663" s="1" t="s">
        <v>10304</v>
      </c>
      <c r="H12663">
        <v>2</v>
      </c>
      <c r="I12663">
        <v>566</v>
      </c>
      <c r="J12663">
        <v>275408</v>
      </c>
      <c r="K12663">
        <v>0</v>
      </c>
      <c r="L12663">
        <v>623</v>
      </c>
      <c r="M12663" s="1" t="s">
        <v>14263</v>
      </c>
      <c r="N12663" t="s">
        <v>44143</v>
      </c>
    </row>
    <row r="12664" spans="1:14">
      <c r="A12664">
        <v>12662</v>
      </c>
      <c r="B12664" t="s">
        <v>24689</v>
      </c>
      <c r="C12664" s="1" t="s">
        <v>10</v>
      </c>
      <c r="D12664" s="4" t="s">
        <v>10</v>
      </c>
      <c r="E12664" t="s">
        <v>40144</v>
      </c>
      <c r="F12664" s="2">
        <v>43642.582638888889</v>
      </c>
      <c r="G12664" s="1" t="s">
        <v>10927</v>
      </c>
      <c r="H12664">
        <v>7</v>
      </c>
      <c r="I12664">
        <v>581</v>
      </c>
      <c r="J12664">
        <v>275420</v>
      </c>
      <c r="K12664">
        <v>0</v>
      </c>
      <c r="L12664">
        <v>3044</v>
      </c>
      <c r="M12664" s="1" t="s">
        <v>14703</v>
      </c>
      <c r="N12664" t="s">
        <v>44144</v>
      </c>
    </row>
    <row r="12665" spans="1:14">
      <c r="A12665">
        <v>12663</v>
      </c>
      <c r="B12665" t="s">
        <v>24690</v>
      </c>
      <c r="C12665" s="1" t="s">
        <v>10</v>
      </c>
      <c r="D12665" s="5" t="s">
        <v>10</v>
      </c>
      <c r="E12665" t="s">
        <v>40145</v>
      </c>
      <c r="F12665" s="2">
        <v>43297.538194444445</v>
      </c>
      <c r="G12665" s="1" t="s">
        <v>10928</v>
      </c>
      <c r="H12665">
        <v>3</v>
      </c>
      <c r="I12665">
        <v>1126</v>
      </c>
      <c r="J12665">
        <v>275438</v>
      </c>
      <c r="K12665">
        <v>0</v>
      </c>
      <c r="L12665">
        <v>391</v>
      </c>
      <c r="M12665" s="1" t="s">
        <v>14290</v>
      </c>
      <c r="N12665" t="s">
        <v>44143</v>
      </c>
    </row>
    <row r="12666" spans="1:14">
      <c r="A12666">
        <v>12664</v>
      </c>
      <c r="B12666" t="s">
        <v>24691</v>
      </c>
      <c r="C12666" s="1" t="s">
        <v>15</v>
      </c>
      <c r="D12666" s="4" t="s">
        <v>22973</v>
      </c>
      <c r="E12666" t="s">
        <v>40146</v>
      </c>
      <c r="F12666" s="2">
        <v>43738.695138888892</v>
      </c>
      <c r="G12666" s="1" t="s">
        <v>10929</v>
      </c>
      <c r="H12666">
        <v>2</v>
      </c>
      <c r="I12666">
        <v>749</v>
      </c>
      <c r="J12666">
        <v>275442</v>
      </c>
      <c r="K12666">
        <v>0</v>
      </c>
      <c r="L12666">
        <v>611</v>
      </c>
      <c r="M12666" s="1" t="s">
        <v>14530</v>
      </c>
      <c r="N12666" t="s">
        <v>44144</v>
      </c>
    </row>
    <row r="12667" spans="1:14">
      <c r="A12667">
        <v>12665</v>
      </c>
      <c r="B12667" t="s">
        <v>17191</v>
      </c>
      <c r="C12667" s="1" t="s">
        <v>10</v>
      </c>
      <c r="D12667" s="5" t="s">
        <v>10</v>
      </c>
      <c r="E12667" t="s">
        <v>40147</v>
      </c>
      <c r="F12667" s="2">
        <v>43692.611111111109</v>
      </c>
      <c r="G12667" s="1" t="s">
        <v>10930</v>
      </c>
      <c r="H12667">
        <v>1</v>
      </c>
      <c r="I12667">
        <v>445</v>
      </c>
      <c r="J12667">
        <v>275467</v>
      </c>
      <c r="K12667">
        <v>0</v>
      </c>
      <c r="L12667">
        <v>1228</v>
      </c>
      <c r="M12667" s="1" t="s">
        <v>14368</v>
      </c>
      <c r="N12667" t="s">
        <v>44143</v>
      </c>
    </row>
    <row r="12668" spans="1:14">
      <c r="A12668">
        <v>12666</v>
      </c>
      <c r="B12668" t="s">
        <v>24692</v>
      </c>
      <c r="C12668" s="1" t="s">
        <v>10</v>
      </c>
      <c r="D12668" s="4" t="s">
        <v>10</v>
      </c>
      <c r="E12668" t="s">
        <v>40148</v>
      </c>
      <c r="F12668" s="2">
        <v>43588.477083333331</v>
      </c>
      <c r="G12668" s="1" t="s">
        <v>10931</v>
      </c>
      <c r="H12668">
        <v>0</v>
      </c>
      <c r="I12668">
        <v>1131</v>
      </c>
      <c r="J12668">
        <v>275475</v>
      </c>
      <c r="K12668">
        <v>0</v>
      </c>
      <c r="L12668">
        <v>930</v>
      </c>
      <c r="M12668" s="1" t="s">
        <v>14309</v>
      </c>
      <c r="N12668" t="s">
        <v>44144</v>
      </c>
    </row>
    <row r="12669" spans="1:14">
      <c r="A12669">
        <v>12667</v>
      </c>
      <c r="B12669" t="s">
        <v>18346</v>
      </c>
      <c r="C12669" s="1" t="s">
        <v>10</v>
      </c>
      <c r="D12669" s="5" t="s">
        <v>10</v>
      </c>
      <c r="E12669" t="s">
        <v>40149</v>
      </c>
      <c r="F12669" s="2">
        <v>43487.836805555555</v>
      </c>
      <c r="G12669" s="1" t="s">
        <v>10932</v>
      </c>
      <c r="H12669">
        <v>4</v>
      </c>
      <c r="I12669">
        <v>484</v>
      </c>
      <c r="J12669">
        <v>275483</v>
      </c>
      <c r="K12669">
        <v>0</v>
      </c>
      <c r="L12669">
        <v>814</v>
      </c>
      <c r="M12669" s="1" t="s">
        <v>14634</v>
      </c>
      <c r="N12669" t="s">
        <v>44143</v>
      </c>
    </row>
    <row r="12670" spans="1:14">
      <c r="A12670">
        <v>12668</v>
      </c>
      <c r="B12670" t="s">
        <v>24693</v>
      </c>
      <c r="C12670" s="1" t="s">
        <v>15</v>
      </c>
      <c r="D12670" s="4" t="s">
        <v>22973</v>
      </c>
      <c r="E12670" t="s">
        <v>40150</v>
      </c>
      <c r="F12670" s="2">
        <v>43760.832638888889</v>
      </c>
      <c r="G12670" s="1" t="s">
        <v>10933</v>
      </c>
      <c r="H12670">
        <v>2</v>
      </c>
      <c r="I12670">
        <v>849</v>
      </c>
      <c r="J12670">
        <v>275491</v>
      </c>
      <c r="K12670">
        <v>0</v>
      </c>
      <c r="L12670">
        <v>2815</v>
      </c>
      <c r="M12670" s="1" t="s">
        <v>14511</v>
      </c>
      <c r="N12670" t="s">
        <v>44143</v>
      </c>
    </row>
    <row r="12671" spans="1:14">
      <c r="A12671">
        <v>12669</v>
      </c>
      <c r="B12671" t="s">
        <v>24694</v>
      </c>
      <c r="C12671" s="1" t="s">
        <v>12</v>
      </c>
      <c r="D12671" s="5" t="s">
        <v>44140</v>
      </c>
      <c r="E12671" t="s">
        <v>40151</v>
      </c>
      <c r="F12671" s="2">
        <v>43537.737500000003</v>
      </c>
      <c r="G12671" s="1" t="s">
        <v>10934</v>
      </c>
      <c r="H12671">
        <v>2</v>
      </c>
      <c r="I12671">
        <v>618</v>
      </c>
      <c r="J12671">
        <v>275496</v>
      </c>
      <c r="K12671">
        <v>0</v>
      </c>
      <c r="L12671">
        <v>1541</v>
      </c>
      <c r="M12671" s="1" t="s">
        <v>14633</v>
      </c>
      <c r="N12671" t="s">
        <v>44144</v>
      </c>
    </row>
    <row r="12672" spans="1:14">
      <c r="A12672">
        <v>12670</v>
      </c>
      <c r="B12672" t="s">
        <v>24695</v>
      </c>
      <c r="C12672" s="1" t="s">
        <v>15</v>
      </c>
      <c r="D12672" s="4" t="s">
        <v>44140</v>
      </c>
      <c r="E12672" t="s">
        <v>40152</v>
      </c>
      <c r="F12672" s="2">
        <v>43408.586805555555</v>
      </c>
      <c r="G12672" s="1" t="s">
        <v>10935</v>
      </c>
      <c r="H12672">
        <v>1</v>
      </c>
      <c r="I12672">
        <v>1043</v>
      </c>
      <c r="J12672">
        <v>275539</v>
      </c>
      <c r="K12672">
        <v>0</v>
      </c>
      <c r="L12672">
        <v>3396</v>
      </c>
      <c r="M12672" s="1" t="s">
        <v>14812</v>
      </c>
      <c r="N12672" t="s">
        <v>44143</v>
      </c>
    </row>
    <row r="12673" spans="1:14">
      <c r="A12673">
        <v>12671</v>
      </c>
      <c r="B12673" t="s">
        <v>16437</v>
      </c>
      <c r="C12673" s="1" t="s">
        <v>12</v>
      </c>
      <c r="D12673" s="5" t="s">
        <v>44140</v>
      </c>
      <c r="E12673" t="s">
        <v>40153</v>
      </c>
      <c r="F12673" s="2">
        <v>43715.886111111111</v>
      </c>
      <c r="G12673" s="1" t="s">
        <v>10936</v>
      </c>
      <c r="H12673">
        <v>1</v>
      </c>
      <c r="I12673">
        <v>965</v>
      </c>
      <c r="J12673">
        <v>275547</v>
      </c>
      <c r="K12673">
        <v>0</v>
      </c>
      <c r="L12673">
        <v>424</v>
      </c>
      <c r="M12673" s="1" t="s">
        <v>14407</v>
      </c>
      <c r="N12673" t="s">
        <v>44143</v>
      </c>
    </row>
    <row r="12674" spans="1:14">
      <c r="A12674">
        <v>12672</v>
      </c>
      <c r="B12674" t="s">
        <v>24696</v>
      </c>
      <c r="C12674" s="1" t="s">
        <v>10</v>
      </c>
      <c r="D12674" s="4" t="s">
        <v>10</v>
      </c>
      <c r="E12674" t="s">
        <v>40154</v>
      </c>
      <c r="F12674" s="2">
        <v>43487.847916666666</v>
      </c>
      <c r="G12674" s="1" t="s">
        <v>10937</v>
      </c>
      <c r="H12674">
        <v>0</v>
      </c>
      <c r="I12674">
        <v>512</v>
      </c>
      <c r="J12674">
        <v>275571</v>
      </c>
      <c r="K12674">
        <v>0</v>
      </c>
      <c r="L12674">
        <v>1885</v>
      </c>
      <c r="M12674" s="1" t="s">
        <v>14496</v>
      </c>
      <c r="N12674" t="s">
        <v>44144</v>
      </c>
    </row>
    <row r="12675" spans="1:14">
      <c r="A12675">
        <v>12673</v>
      </c>
      <c r="B12675" t="s">
        <v>24697</v>
      </c>
      <c r="C12675" s="1" t="s">
        <v>12</v>
      </c>
      <c r="D12675" s="5" t="s">
        <v>44140</v>
      </c>
      <c r="E12675" t="s">
        <v>40155</v>
      </c>
      <c r="F12675" s="2">
        <v>43738.701388888891</v>
      </c>
      <c r="G12675" s="1" t="s">
        <v>10938</v>
      </c>
      <c r="H12675">
        <v>0</v>
      </c>
      <c r="I12675">
        <v>870</v>
      </c>
      <c r="J12675">
        <v>275588</v>
      </c>
      <c r="K12675">
        <v>0</v>
      </c>
      <c r="L12675">
        <v>1897</v>
      </c>
      <c r="M12675" s="1" t="s">
        <v>14638</v>
      </c>
      <c r="N12675" t="s">
        <v>44143</v>
      </c>
    </row>
    <row r="12676" spans="1:14">
      <c r="A12676">
        <v>12674</v>
      </c>
      <c r="B12676" t="s">
        <v>15592</v>
      </c>
      <c r="C12676" s="1" t="s">
        <v>15</v>
      </c>
      <c r="D12676" s="4" t="s">
        <v>44140</v>
      </c>
      <c r="E12676" t="s">
        <v>40156</v>
      </c>
      <c r="F12676" s="2">
        <v>43537.740972222222</v>
      </c>
      <c r="G12676" s="1" t="s">
        <v>10939</v>
      </c>
      <c r="H12676">
        <v>3</v>
      </c>
      <c r="I12676">
        <v>654</v>
      </c>
      <c r="J12676">
        <v>275597</v>
      </c>
      <c r="K12676">
        <v>0</v>
      </c>
      <c r="L12676">
        <v>1473</v>
      </c>
      <c r="M12676" s="1" t="s">
        <v>14418</v>
      </c>
      <c r="N12676" t="s">
        <v>44144</v>
      </c>
    </row>
    <row r="12677" spans="1:14">
      <c r="A12677">
        <v>12675</v>
      </c>
      <c r="B12677" t="s">
        <v>24698</v>
      </c>
      <c r="C12677" s="1" t="s">
        <v>16</v>
      </c>
      <c r="D12677" s="5" t="s">
        <v>22973</v>
      </c>
      <c r="E12677" t="s">
        <v>40157</v>
      </c>
      <c r="F12677" s="2">
        <v>43457.392361111109</v>
      </c>
      <c r="G12677" s="1" t="s">
        <v>10940</v>
      </c>
      <c r="H12677">
        <v>0</v>
      </c>
      <c r="I12677">
        <v>919</v>
      </c>
      <c r="J12677">
        <v>275614</v>
      </c>
      <c r="K12677">
        <v>0</v>
      </c>
      <c r="L12677">
        <v>2180</v>
      </c>
      <c r="M12677" s="1" t="s">
        <v>14829</v>
      </c>
      <c r="N12677" t="s">
        <v>44143</v>
      </c>
    </row>
    <row r="12678" spans="1:14">
      <c r="A12678">
        <v>12676</v>
      </c>
      <c r="B12678" t="s">
        <v>21994</v>
      </c>
      <c r="C12678" s="1" t="s">
        <v>12</v>
      </c>
      <c r="D12678" s="4" t="s">
        <v>44140</v>
      </c>
      <c r="E12678" t="s">
        <v>40158</v>
      </c>
      <c r="F12678" s="2">
        <v>43354.37777777778</v>
      </c>
      <c r="G12678" s="1" t="s">
        <v>2075</v>
      </c>
      <c r="H12678">
        <v>1</v>
      </c>
      <c r="I12678">
        <v>873</v>
      </c>
      <c r="J12678">
        <v>275636</v>
      </c>
      <c r="K12678">
        <v>0</v>
      </c>
      <c r="L12678">
        <v>866</v>
      </c>
      <c r="M12678" s="1" t="s">
        <v>14319</v>
      </c>
      <c r="N12678" t="s">
        <v>44144</v>
      </c>
    </row>
    <row r="12679" spans="1:14">
      <c r="A12679">
        <v>12677</v>
      </c>
      <c r="B12679" t="s">
        <v>24699</v>
      </c>
      <c r="C12679" s="1" t="s">
        <v>15</v>
      </c>
      <c r="D12679" s="5" t="s">
        <v>44140</v>
      </c>
      <c r="E12679" t="s">
        <v>40159</v>
      </c>
      <c r="F12679" s="2">
        <v>43715.92083333333</v>
      </c>
      <c r="G12679" s="1" t="s">
        <v>10941</v>
      </c>
      <c r="H12679">
        <v>1</v>
      </c>
      <c r="I12679">
        <v>1025</v>
      </c>
      <c r="J12679">
        <v>275647</v>
      </c>
      <c r="K12679">
        <v>0</v>
      </c>
      <c r="L12679">
        <v>1291</v>
      </c>
      <c r="M12679" s="1" t="s">
        <v>14406</v>
      </c>
      <c r="N12679" t="s">
        <v>44143</v>
      </c>
    </row>
    <row r="12680" spans="1:14">
      <c r="A12680">
        <v>12678</v>
      </c>
      <c r="B12680" t="s">
        <v>24700</v>
      </c>
      <c r="C12680" s="1" t="s">
        <v>15</v>
      </c>
      <c r="D12680" s="4" t="s">
        <v>44140</v>
      </c>
      <c r="E12680" t="s">
        <v>40160</v>
      </c>
      <c r="F12680" s="2">
        <v>43457.393055555556</v>
      </c>
      <c r="G12680" s="1" t="s">
        <v>10942</v>
      </c>
      <c r="H12680">
        <v>0</v>
      </c>
      <c r="I12680">
        <v>706</v>
      </c>
      <c r="J12680">
        <v>275649</v>
      </c>
      <c r="K12680">
        <v>0</v>
      </c>
      <c r="L12680">
        <v>599</v>
      </c>
      <c r="M12680" s="1" t="s">
        <v>14460</v>
      </c>
      <c r="N12680" t="s">
        <v>44143</v>
      </c>
    </row>
    <row r="12681" spans="1:14">
      <c r="A12681">
        <v>12679</v>
      </c>
      <c r="B12681" t="s">
        <v>24701</v>
      </c>
      <c r="C12681" s="1" t="s">
        <v>12</v>
      </c>
      <c r="D12681" s="5" t="s">
        <v>44140</v>
      </c>
      <c r="E12681" t="s">
        <v>40161</v>
      </c>
      <c r="F12681" s="2">
        <v>43760.854166666664</v>
      </c>
      <c r="G12681" s="1" t="s">
        <v>10943</v>
      </c>
      <c r="H12681">
        <v>0</v>
      </c>
      <c r="I12681">
        <v>769</v>
      </c>
      <c r="J12681">
        <v>275664</v>
      </c>
      <c r="K12681">
        <v>0</v>
      </c>
      <c r="L12681">
        <v>306</v>
      </c>
      <c r="M12681" s="1" t="s">
        <v>14475</v>
      </c>
      <c r="N12681" t="s">
        <v>44143</v>
      </c>
    </row>
    <row r="12682" spans="1:14">
      <c r="A12682">
        <v>12680</v>
      </c>
      <c r="B12682" t="s">
        <v>24702</v>
      </c>
      <c r="C12682" s="1" t="s">
        <v>10</v>
      </c>
      <c r="D12682" s="4" t="s">
        <v>10</v>
      </c>
      <c r="E12682" t="s">
        <v>40162</v>
      </c>
      <c r="F12682" s="2">
        <v>43487.854166666664</v>
      </c>
      <c r="G12682" s="1" t="s">
        <v>10944</v>
      </c>
      <c r="H12682">
        <v>1</v>
      </c>
      <c r="I12682">
        <v>503</v>
      </c>
      <c r="J12682">
        <v>275665</v>
      </c>
      <c r="K12682">
        <v>0</v>
      </c>
      <c r="L12682">
        <v>3089</v>
      </c>
      <c r="M12682" s="1" t="s">
        <v>14776</v>
      </c>
      <c r="N12682" t="s">
        <v>44143</v>
      </c>
    </row>
    <row r="12683" spans="1:14">
      <c r="A12683">
        <v>12681</v>
      </c>
      <c r="B12683" t="s">
        <v>24703</v>
      </c>
      <c r="C12683" s="1" t="s">
        <v>10</v>
      </c>
      <c r="D12683" s="5" t="s">
        <v>10</v>
      </c>
      <c r="E12683" t="s">
        <v>40163</v>
      </c>
      <c r="F12683" s="2">
        <v>43433.691666666666</v>
      </c>
      <c r="G12683" s="1" t="s">
        <v>10945</v>
      </c>
      <c r="H12683">
        <v>1</v>
      </c>
      <c r="I12683">
        <v>709</v>
      </c>
      <c r="J12683">
        <v>275668</v>
      </c>
      <c r="K12683">
        <v>0</v>
      </c>
      <c r="L12683">
        <v>811</v>
      </c>
      <c r="M12683" s="1" t="s">
        <v>14483</v>
      </c>
      <c r="N12683" t="s">
        <v>44143</v>
      </c>
    </row>
    <row r="12684" spans="1:14">
      <c r="A12684">
        <v>12682</v>
      </c>
      <c r="B12684" t="s">
        <v>24704</v>
      </c>
      <c r="C12684" s="1" t="s">
        <v>15</v>
      </c>
      <c r="D12684" s="4" t="s">
        <v>22973</v>
      </c>
      <c r="E12684" t="s">
        <v>40164</v>
      </c>
      <c r="F12684" s="2">
        <v>43588.512499999997</v>
      </c>
      <c r="G12684" s="1" t="s">
        <v>10946</v>
      </c>
      <c r="H12684">
        <v>11</v>
      </c>
      <c r="I12684">
        <v>1322</v>
      </c>
      <c r="J12684">
        <v>275684</v>
      </c>
      <c r="K12684">
        <v>0</v>
      </c>
      <c r="L12684">
        <v>3177</v>
      </c>
      <c r="M12684" s="1" t="s">
        <v>14641</v>
      </c>
      <c r="N12684" t="s">
        <v>44144</v>
      </c>
    </row>
    <row r="12685" spans="1:14">
      <c r="A12685">
        <v>12683</v>
      </c>
      <c r="B12685" t="s">
        <v>15474</v>
      </c>
      <c r="C12685" s="1" t="s">
        <v>12</v>
      </c>
      <c r="D12685" s="5" t="s">
        <v>44140</v>
      </c>
      <c r="E12685" t="s">
        <v>40165</v>
      </c>
      <c r="F12685" s="2">
        <v>43297.561111111114</v>
      </c>
      <c r="G12685" s="1" t="s">
        <v>10425</v>
      </c>
      <c r="H12685">
        <v>0</v>
      </c>
      <c r="I12685">
        <v>912</v>
      </c>
      <c r="J12685">
        <v>275692</v>
      </c>
      <c r="K12685">
        <v>0</v>
      </c>
      <c r="L12685">
        <v>383</v>
      </c>
      <c r="M12685" s="1" t="s">
        <v>14344</v>
      </c>
      <c r="N12685" t="s">
        <v>44144</v>
      </c>
    </row>
    <row r="12686" spans="1:14">
      <c r="A12686">
        <v>12684</v>
      </c>
      <c r="B12686" t="s">
        <v>24705</v>
      </c>
      <c r="C12686" s="1" t="s">
        <v>10</v>
      </c>
      <c r="D12686" s="4" t="s">
        <v>10</v>
      </c>
      <c r="E12686" t="s">
        <v>40166</v>
      </c>
      <c r="F12686" s="2">
        <v>43457.404166666667</v>
      </c>
      <c r="G12686" s="1" t="s">
        <v>2261</v>
      </c>
      <c r="H12686">
        <v>1</v>
      </c>
      <c r="I12686">
        <v>695</v>
      </c>
      <c r="J12686">
        <v>275697</v>
      </c>
      <c r="K12686">
        <v>1</v>
      </c>
      <c r="L12686">
        <v>1609</v>
      </c>
      <c r="M12686" s="1" t="s">
        <v>14353</v>
      </c>
      <c r="N12686" t="s">
        <v>44144</v>
      </c>
    </row>
    <row r="12687" spans="1:14">
      <c r="A12687">
        <v>12685</v>
      </c>
      <c r="B12687" t="s">
        <v>24706</v>
      </c>
      <c r="C12687" s="1" t="s">
        <v>10</v>
      </c>
      <c r="D12687" s="5" t="s">
        <v>10</v>
      </c>
      <c r="E12687" t="s">
        <v>40167</v>
      </c>
      <c r="F12687" s="2">
        <v>43738.722222222219</v>
      </c>
      <c r="G12687" s="1" t="s">
        <v>10947</v>
      </c>
      <c r="H12687">
        <v>2</v>
      </c>
      <c r="I12687">
        <v>855</v>
      </c>
      <c r="J12687">
        <v>275705</v>
      </c>
      <c r="K12687">
        <v>0</v>
      </c>
      <c r="L12687">
        <v>460</v>
      </c>
      <c r="M12687" s="1" t="s">
        <v>14394</v>
      </c>
      <c r="N12687" t="s">
        <v>44143</v>
      </c>
    </row>
    <row r="12688" spans="1:14">
      <c r="A12688">
        <v>12686</v>
      </c>
      <c r="B12688" t="s">
        <v>24707</v>
      </c>
      <c r="C12688" s="1" t="s">
        <v>15</v>
      </c>
      <c r="D12688" s="4" t="s">
        <v>44140</v>
      </c>
      <c r="E12688" t="s">
        <v>40168</v>
      </c>
      <c r="F12688" s="2">
        <v>43760.85833333333</v>
      </c>
      <c r="G12688" s="1" t="s">
        <v>10948</v>
      </c>
      <c r="H12688">
        <v>1</v>
      </c>
      <c r="I12688">
        <v>761</v>
      </c>
      <c r="J12688">
        <v>275706</v>
      </c>
      <c r="K12688">
        <v>0</v>
      </c>
      <c r="L12688">
        <v>580</v>
      </c>
      <c r="M12688" s="1" t="s">
        <v>14330</v>
      </c>
      <c r="N12688" t="s">
        <v>44143</v>
      </c>
    </row>
    <row r="12689" spans="1:14">
      <c r="A12689">
        <v>12687</v>
      </c>
      <c r="B12689" t="s">
        <v>24708</v>
      </c>
      <c r="C12689" s="1" t="s">
        <v>10</v>
      </c>
      <c r="D12689" s="5" t="s">
        <v>10</v>
      </c>
      <c r="E12689" t="s">
        <v>40169</v>
      </c>
      <c r="F12689" s="2">
        <v>43668.511805555558</v>
      </c>
      <c r="G12689" s="1" t="s">
        <v>279</v>
      </c>
      <c r="H12689">
        <v>0</v>
      </c>
      <c r="I12689">
        <v>517</v>
      </c>
      <c r="J12689">
        <v>275717</v>
      </c>
      <c r="K12689">
        <v>1</v>
      </c>
      <c r="L12689">
        <v>1333</v>
      </c>
      <c r="M12689" s="1" t="s">
        <v>14538</v>
      </c>
      <c r="N12689" t="s">
        <v>44144</v>
      </c>
    </row>
    <row r="12690" spans="1:14">
      <c r="A12690">
        <v>12688</v>
      </c>
      <c r="B12690" t="s">
        <v>15777</v>
      </c>
      <c r="C12690" s="1" t="s">
        <v>15</v>
      </c>
      <c r="D12690" s="4" t="s">
        <v>22973</v>
      </c>
      <c r="E12690" t="s">
        <v>40170</v>
      </c>
      <c r="F12690" s="2">
        <v>43617.438194444447</v>
      </c>
      <c r="G12690" s="1" t="s">
        <v>10949</v>
      </c>
      <c r="H12690">
        <v>1</v>
      </c>
      <c r="I12690">
        <v>1326</v>
      </c>
      <c r="J12690">
        <v>275723</v>
      </c>
      <c r="K12690">
        <v>0</v>
      </c>
      <c r="L12690">
        <v>1455</v>
      </c>
      <c r="M12690" s="1" t="s">
        <v>14548</v>
      </c>
      <c r="N12690" t="s">
        <v>44143</v>
      </c>
    </row>
    <row r="12691" spans="1:14">
      <c r="A12691">
        <v>12689</v>
      </c>
      <c r="B12691" t="s">
        <v>24709</v>
      </c>
      <c r="C12691" s="1" t="s">
        <v>12</v>
      </c>
      <c r="D12691" s="5" t="s">
        <v>44140</v>
      </c>
      <c r="E12691" t="s">
        <v>40171</v>
      </c>
      <c r="F12691" s="2">
        <v>43668.51666666667</v>
      </c>
      <c r="G12691" s="1" t="s">
        <v>10950</v>
      </c>
      <c r="H12691">
        <v>0</v>
      </c>
      <c r="I12691">
        <v>541</v>
      </c>
      <c r="J12691">
        <v>275727</v>
      </c>
      <c r="K12691">
        <v>0</v>
      </c>
      <c r="L12691">
        <v>773</v>
      </c>
      <c r="M12691" s="1" t="s">
        <v>14279</v>
      </c>
      <c r="N12691" t="s">
        <v>44143</v>
      </c>
    </row>
    <row r="12692" spans="1:14">
      <c r="A12692">
        <v>12690</v>
      </c>
      <c r="B12692" t="s">
        <v>22922</v>
      </c>
      <c r="C12692" s="1" t="s">
        <v>12</v>
      </c>
      <c r="D12692" s="4" t="s">
        <v>44140</v>
      </c>
      <c r="E12692" t="s">
        <v>40172</v>
      </c>
      <c r="F12692" s="2">
        <v>43562.902777777781</v>
      </c>
      <c r="G12692" s="1" t="s">
        <v>10951</v>
      </c>
      <c r="H12692">
        <v>0</v>
      </c>
      <c r="I12692">
        <v>913</v>
      </c>
      <c r="J12692">
        <v>275747</v>
      </c>
      <c r="K12692">
        <v>0</v>
      </c>
      <c r="L12692">
        <v>2576</v>
      </c>
      <c r="M12692" s="1" t="s">
        <v>14601</v>
      </c>
      <c r="N12692" t="s">
        <v>44143</v>
      </c>
    </row>
    <row r="12693" spans="1:14">
      <c r="A12693">
        <v>12691</v>
      </c>
      <c r="B12693" t="s">
        <v>24710</v>
      </c>
      <c r="C12693" s="1" t="s">
        <v>12</v>
      </c>
      <c r="D12693" s="5" t="s">
        <v>44140</v>
      </c>
      <c r="E12693" t="s">
        <v>40173</v>
      </c>
      <c r="F12693" s="2">
        <v>43269.372916666667</v>
      </c>
      <c r="G12693" s="1" t="s">
        <v>10952</v>
      </c>
      <c r="H12693">
        <v>0</v>
      </c>
      <c r="I12693">
        <v>879</v>
      </c>
      <c r="J12693">
        <v>275755</v>
      </c>
      <c r="K12693">
        <v>0</v>
      </c>
      <c r="L12693">
        <v>924</v>
      </c>
      <c r="M12693" s="1" t="s">
        <v>14273</v>
      </c>
      <c r="N12693" t="s">
        <v>44143</v>
      </c>
    </row>
    <row r="12694" spans="1:14">
      <c r="A12694">
        <v>12692</v>
      </c>
      <c r="B12694" t="s">
        <v>24711</v>
      </c>
      <c r="C12694" s="1" t="s">
        <v>10</v>
      </c>
      <c r="D12694" s="4" t="s">
        <v>10</v>
      </c>
      <c r="E12694" t="s">
        <v>40174</v>
      </c>
      <c r="F12694" s="2">
        <v>43760.866666666669</v>
      </c>
      <c r="G12694" s="1" t="s">
        <v>10953</v>
      </c>
      <c r="H12694">
        <v>4</v>
      </c>
      <c r="I12694">
        <v>812</v>
      </c>
      <c r="J12694">
        <v>275762</v>
      </c>
      <c r="K12694">
        <v>0</v>
      </c>
      <c r="L12694">
        <v>355</v>
      </c>
      <c r="M12694" s="1" t="s">
        <v>14317</v>
      </c>
      <c r="N12694" t="s">
        <v>44143</v>
      </c>
    </row>
    <row r="12695" spans="1:14">
      <c r="A12695">
        <v>12693</v>
      </c>
      <c r="B12695" t="s">
        <v>24712</v>
      </c>
      <c r="C12695" s="1" t="s">
        <v>10</v>
      </c>
      <c r="D12695" s="5" t="s">
        <v>10</v>
      </c>
      <c r="E12695" t="s">
        <v>40175</v>
      </c>
      <c r="F12695" s="2">
        <v>43588.531944444447</v>
      </c>
      <c r="G12695" s="1" t="s">
        <v>10954</v>
      </c>
      <c r="H12695">
        <v>0</v>
      </c>
      <c r="I12695">
        <v>1197</v>
      </c>
      <c r="J12695">
        <v>275769</v>
      </c>
      <c r="K12695">
        <v>0</v>
      </c>
      <c r="L12695">
        <v>1319</v>
      </c>
      <c r="M12695" s="1" t="s">
        <v>14365</v>
      </c>
      <c r="N12695" t="s">
        <v>44143</v>
      </c>
    </row>
    <row r="12696" spans="1:14">
      <c r="A12696">
        <v>12694</v>
      </c>
      <c r="B12696" t="s">
        <v>19244</v>
      </c>
      <c r="C12696" s="1" t="s">
        <v>12</v>
      </c>
      <c r="D12696" s="4" t="s">
        <v>44140</v>
      </c>
      <c r="E12696" t="s">
        <v>40176</v>
      </c>
      <c r="F12696" s="2">
        <v>43692.638888888891</v>
      </c>
      <c r="G12696" s="1" t="s">
        <v>10955</v>
      </c>
      <c r="H12696">
        <v>1</v>
      </c>
      <c r="I12696">
        <v>579</v>
      </c>
      <c r="J12696">
        <v>275789</v>
      </c>
      <c r="K12696">
        <v>0</v>
      </c>
      <c r="L12696">
        <v>1198</v>
      </c>
      <c r="M12696" s="1" t="s">
        <v>14512</v>
      </c>
      <c r="N12696" t="s">
        <v>44144</v>
      </c>
    </row>
    <row r="12697" spans="1:14">
      <c r="A12697">
        <v>12695</v>
      </c>
      <c r="B12697" t="s">
        <v>15663</v>
      </c>
      <c r="C12697" s="1" t="s">
        <v>15</v>
      </c>
      <c r="D12697" s="5" t="s">
        <v>10</v>
      </c>
      <c r="E12697" t="s">
        <v>40177</v>
      </c>
      <c r="F12697" s="2">
        <v>43382.059027777781</v>
      </c>
      <c r="G12697" s="1" t="s">
        <v>10956</v>
      </c>
      <c r="H12697">
        <v>2</v>
      </c>
      <c r="I12697">
        <v>953</v>
      </c>
      <c r="J12697">
        <v>275818</v>
      </c>
      <c r="K12697">
        <v>0</v>
      </c>
      <c r="L12697">
        <v>840</v>
      </c>
      <c r="M12697" s="1" t="s">
        <v>14279</v>
      </c>
      <c r="N12697" t="s">
        <v>44144</v>
      </c>
    </row>
    <row r="12698" spans="1:14">
      <c r="A12698">
        <v>12696</v>
      </c>
      <c r="B12698" t="s">
        <v>24713</v>
      </c>
      <c r="C12698" s="1" t="s">
        <v>15</v>
      </c>
      <c r="D12698" s="4" t="s">
        <v>10</v>
      </c>
      <c r="E12698" t="s">
        <v>40178</v>
      </c>
      <c r="F12698" s="2">
        <v>43433.706944444442</v>
      </c>
      <c r="G12698" s="1" t="s">
        <v>10957</v>
      </c>
      <c r="H12698">
        <v>3</v>
      </c>
      <c r="I12698">
        <v>802</v>
      </c>
      <c r="J12698">
        <v>275828</v>
      </c>
      <c r="K12698">
        <v>0</v>
      </c>
      <c r="L12698">
        <v>2075</v>
      </c>
      <c r="M12698" s="1" t="s">
        <v>14493</v>
      </c>
      <c r="N12698" t="s">
        <v>44144</v>
      </c>
    </row>
    <row r="12699" spans="1:14">
      <c r="A12699">
        <v>12697</v>
      </c>
      <c r="B12699" t="s">
        <v>18531</v>
      </c>
      <c r="C12699" s="1" t="s">
        <v>10</v>
      </c>
      <c r="D12699" s="5" t="s">
        <v>10</v>
      </c>
      <c r="E12699" t="s">
        <v>40179</v>
      </c>
      <c r="F12699" s="2">
        <v>43382.093055555553</v>
      </c>
      <c r="G12699" s="1" t="s">
        <v>10958</v>
      </c>
      <c r="H12699">
        <v>1</v>
      </c>
      <c r="I12699">
        <v>898</v>
      </c>
      <c r="J12699">
        <v>275838</v>
      </c>
      <c r="K12699">
        <v>0</v>
      </c>
      <c r="L12699">
        <v>882</v>
      </c>
      <c r="M12699" s="1" t="s">
        <v>14378</v>
      </c>
      <c r="N12699" t="s">
        <v>44143</v>
      </c>
    </row>
    <row r="12700" spans="1:14">
      <c r="A12700">
        <v>12698</v>
      </c>
      <c r="B12700" t="s">
        <v>16030</v>
      </c>
      <c r="C12700" s="1" t="s">
        <v>14</v>
      </c>
      <c r="D12700" s="4" t="s">
        <v>44140</v>
      </c>
      <c r="E12700" t="s">
        <v>40180</v>
      </c>
      <c r="F12700" s="2">
        <v>43617.458333333336</v>
      </c>
      <c r="G12700" s="1" t="s">
        <v>10959</v>
      </c>
      <c r="H12700">
        <v>0</v>
      </c>
      <c r="I12700">
        <v>795</v>
      </c>
      <c r="J12700">
        <v>275842</v>
      </c>
      <c r="K12700">
        <v>0</v>
      </c>
      <c r="L12700">
        <v>766</v>
      </c>
      <c r="M12700" s="1" t="s">
        <v>14549</v>
      </c>
      <c r="N12700" t="s">
        <v>44143</v>
      </c>
    </row>
    <row r="12701" spans="1:14">
      <c r="A12701">
        <v>12699</v>
      </c>
      <c r="B12701" t="s">
        <v>24714</v>
      </c>
      <c r="C12701" s="1" t="s">
        <v>15</v>
      </c>
      <c r="D12701" s="5" t="s">
        <v>44140</v>
      </c>
      <c r="E12701" t="s">
        <v>40181</v>
      </c>
      <c r="F12701" s="2">
        <v>43382.168749999997</v>
      </c>
      <c r="G12701" s="1" t="s">
        <v>10960</v>
      </c>
      <c r="H12701">
        <v>2</v>
      </c>
      <c r="I12701">
        <v>907</v>
      </c>
      <c r="J12701">
        <v>275894</v>
      </c>
      <c r="K12701">
        <v>0</v>
      </c>
      <c r="L12701">
        <v>516</v>
      </c>
      <c r="M12701" s="1" t="s">
        <v>14295</v>
      </c>
      <c r="N12701" t="s">
        <v>44143</v>
      </c>
    </row>
    <row r="12702" spans="1:14">
      <c r="A12702">
        <v>12700</v>
      </c>
      <c r="B12702" t="s">
        <v>19418</v>
      </c>
      <c r="C12702" s="1" t="s">
        <v>15</v>
      </c>
      <c r="D12702" s="4" t="s">
        <v>10</v>
      </c>
      <c r="E12702" t="s">
        <v>40182</v>
      </c>
      <c r="F12702" s="2">
        <v>43692.646527777775</v>
      </c>
      <c r="G12702" s="1" t="s">
        <v>10961</v>
      </c>
      <c r="H12702">
        <v>11</v>
      </c>
      <c r="I12702">
        <v>619</v>
      </c>
      <c r="J12702">
        <v>275904</v>
      </c>
      <c r="K12702">
        <v>0</v>
      </c>
      <c r="L12702">
        <v>889</v>
      </c>
      <c r="M12702" s="1" t="s">
        <v>14319</v>
      </c>
      <c r="N12702" t="s">
        <v>44144</v>
      </c>
    </row>
    <row r="12703" spans="1:14">
      <c r="A12703">
        <v>12701</v>
      </c>
      <c r="B12703" t="s">
        <v>24715</v>
      </c>
      <c r="C12703" s="1" t="s">
        <v>10</v>
      </c>
      <c r="D12703" s="5" t="s">
        <v>10</v>
      </c>
      <c r="E12703" t="s">
        <v>40183</v>
      </c>
      <c r="F12703" s="2">
        <v>43617.46597222222</v>
      </c>
      <c r="G12703" s="1" t="s">
        <v>847</v>
      </c>
      <c r="H12703">
        <v>1</v>
      </c>
      <c r="I12703">
        <v>887</v>
      </c>
      <c r="J12703">
        <v>275912</v>
      </c>
      <c r="K12703">
        <v>0</v>
      </c>
      <c r="L12703">
        <v>458</v>
      </c>
      <c r="M12703" s="1" t="s">
        <v>14524</v>
      </c>
      <c r="N12703" t="s">
        <v>44144</v>
      </c>
    </row>
    <row r="12704" spans="1:14">
      <c r="A12704">
        <v>12702</v>
      </c>
      <c r="B12704" t="s">
        <v>24716</v>
      </c>
      <c r="C12704" s="1" t="s">
        <v>10</v>
      </c>
      <c r="D12704" s="4" t="s">
        <v>10</v>
      </c>
      <c r="E12704" t="s">
        <v>40184</v>
      </c>
      <c r="F12704" s="2">
        <v>43433.711111111108</v>
      </c>
      <c r="G12704" s="1" t="s">
        <v>10962</v>
      </c>
      <c r="H12704">
        <v>0</v>
      </c>
      <c r="I12704">
        <v>779</v>
      </c>
      <c r="J12704">
        <v>275916</v>
      </c>
      <c r="K12704">
        <v>0</v>
      </c>
      <c r="L12704">
        <v>1094</v>
      </c>
      <c r="M12704" s="1" t="s">
        <v>14515</v>
      </c>
      <c r="N12704" t="s">
        <v>44143</v>
      </c>
    </row>
    <row r="12705" spans="1:14">
      <c r="A12705">
        <v>12703</v>
      </c>
      <c r="B12705" t="s">
        <v>15379</v>
      </c>
      <c r="C12705" s="1" t="s">
        <v>12</v>
      </c>
      <c r="D12705" s="5" t="s">
        <v>44140</v>
      </c>
      <c r="E12705" t="s">
        <v>40185</v>
      </c>
      <c r="F12705" s="2">
        <v>43537.782638888886</v>
      </c>
      <c r="G12705" s="1" t="s">
        <v>10963</v>
      </c>
      <c r="H12705">
        <v>0</v>
      </c>
      <c r="I12705">
        <v>911</v>
      </c>
      <c r="J12705">
        <v>275921</v>
      </c>
      <c r="K12705">
        <v>0</v>
      </c>
      <c r="L12705">
        <v>597</v>
      </c>
      <c r="M12705" s="1" t="s">
        <v>14284</v>
      </c>
      <c r="N12705" t="s">
        <v>44144</v>
      </c>
    </row>
    <row r="12706" spans="1:14">
      <c r="A12706">
        <v>12704</v>
      </c>
      <c r="B12706" t="s">
        <v>24717</v>
      </c>
      <c r="C12706" s="1" t="s">
        <v>15</v>
      </c>
      <c r="D12706" s="4" t="s">
        <v>44140</v>
      </c>
      <c r="E12706" t="s">
        <v>40186</v>
      </c>
      <c r="F12706" s="2">
        <v>43716.082638888889</v>
      </c>
      <c r="G12706" s="1" t="s">
        <v>10964</v>
      </c>
      <c r="H12706">
        <v>2</v>
      </c>
      <c r="I12706">
        <v>987</v>
      </c>
      <c r="J12706">
        <v>275924</v>
      </c>
      <c r="K12706">
        <v>0</v>
      </c>
      <c r="L12706">
        <v>969</v>
      </c>
      <c r="M12706" s="1" t="s">
        <v>14463</v>
      </c>
      <c r="N12706" t="s">
        <v>44143</v>
      </c>
    </row>
    <row r="12707" spans="1:14">
      <c r="A12707">
        <v>12705</v>
      </c>
      <c r="B12707" t="s">
        <v>24718</v>
      </c>
      <c r="C12707" s="1" t="s">
        <v>10</v>
      </c>
      <c r="D12707" s="5" t="s">
        <v>10</v>
      </c>
      <c r="E12707" t="s">
        <v>40187</v>
      </c>
      <c r="F12707" s="2">
        <v>43297.588194444441</v>
      </c>
      <c r="G12707" s="1" t="s">
        <v>10965</v>
      </c>
      <c r="H12707">
        <v>6</v>
      </c>
      <c r="I12707">
        <v>2769</v>
      </c>
      <c r="J12707">
        <v>275933</v>
      </c>
      <c r="K12707">
        <v>0</v>
      </c>
      <c r="L12707">
        <v>1193</v>
      </c>
      <c r="M12707" s="1" t="s">
        <v>14359</v>
      </c>
      <c r="N12707" t="s">
        <v>44143</v>
      </c>
    </row>
    <row r="12708" spans="1:14">
      <c r="A12708">
        <v>12706</v>
      </c>
      <c r="B12708" t="s">
        <v>16750</v>
      </c>
      <c r="C12708" s="1" t="s">
        <v>10</v>
      </c>
      <c r="D12708" s="4" t="s">
        <v>10</v>
      </c>
      <c r="E12708" t="s">
        <v>40188</v>
      </c>
      <c r="F12708" s="2">
        <v>43354.414583333331</v>
      </c>
      <c r="G12708" s="1" t="s">
        <v>10966</v>
      </c>
      <c r="H12708">
        <v>4</v>
      </c>
      <c r="I12708">
        <v>1087</v>
      </c>
      <c r="J12708">
        <v>275953</v>
      </c>
      <c r="K12708">
        <v>0</v>
      </c>
      <c r="L12708">
        <v>2658</v>
      </c>
      <c r="M12708" s="1" t="s">
        <v>14858</v>
      </c>
      <c r="N12708" t="s">
        <v>44144</v>
      </c>
    </row>
    <row r="12709" spans="1:14">
      <c r="A12709">
        <v>12707</v>
      </c>
      <c r="B12709" t="s">
        <v>24719</v>
      </c>
      <c r="C12709" s="1" t="s">
        <v>12</v>
      </c>
      <c r="D12709" s="5" t="s">
        <v>44140</v>
      </c>
      <c r="E12709" t="s">
        <v>40189</v>
      </c>
      <c r="F12709" s="2">
        <v>43537.793055555558</v>
      </c>
      <c r="G12709" s="1" t="s">
        <v>10967</v>
      </c>
      <c r="H12709">
        <v>0</v>
      </c>
      <c r="I12709">
        <v>709</v>
      </c>
      <c r="J12709">
        <v>275976</v>
      </c>
      <c r="K12709">
        <v>0</v>
      </c>
      <c r="L12709">
        <v>1198</v>
      </c>
      <c r="M12709" s="1" t="s">
        <v>14441</v>
      </c>
      <c r="N12709" t="s">
        <v>44143</v>
      </c>
    </row>
    <row r="12710" spans="1:14">
      <c r="A12710">
        <v>12708</v>
      </c>
      <c r="B12710" t="s">
        <v>15777</v>
      </c>
      <c r="C12710" s="1" t="s">
        <v>12</v>
      </c>
      <c r="D12710" s="4" t="s">
        <v>44140</v>
      </c>
      <c r="E12710" t="s">
        <v>40190</v>
      </c>
      <c r="F12710" s="2">
        <v>43668.542361111111</v>
      </c>
      <c r="G12710" s="1" t="s">
        <v>10968</v>
      </c>
      <c r="H12710">
        <v>0</v>
      </c>
      <c r="I12710">
        <v>671</v>
      </c>
      <c r="J12710">
        <v>276002</v>
      </c>
      <c r="K12710">
        <v>0</v>
      </c>
      <c r="L12710">
        <v>1005</v>
      </c>
      <c r="M12710" s="1" t="s">
        <v>14327</v>
      </c>
      <c r="N12710" t="s">
        <v>44143</v>
      </c>
    </row>
    <row r="12711" spans="1:14">
      <c r="A12711">
        <v>12709</v>
      </c>
      <c r="B12711" t="s">
        <v>24720</v>
      </c>
      <c r="C12711" s="1" t="s">
        <v>10</v>
      </c>
      <c r="D12711" s="5" t="s">
        <v>10</v>
      </c>
      <c r="E12711" t="s">
        <v>40191</v>
      </c>
      <c r="F12711" s="2">
        <v>43408.704861111109</v>
      </c>
      <c r="G12711" s="1" t="s">
        <v>79</v>
      </c>
      <c r="H12711">
        <v>6</v>
      </c>
      <c r="I12711">
        <v>1114</v>
      </c>
      <c r="J12711">
        <v>276010</v>
      </c>
      <c r="K12711">
        <v>1</v>
      </c>
      <c r="L12711">
        <v>1454</v>
      </c>
      <c r="M12711" s="1" t="s">
        <v>14567</v>
      </c>
      <c r="N12711" t="s">
        <v>44143</v>
      </c>
    </row>
    <row r="12712" spans="1:14">
      <c r="A12712">
        <v>12710</v>
      </c>
      <c r="B12712" t="s">
        <v>24721</v>
      </c>
      <c r="C12712" s="1" t="s">
        <v>12</v>
      </c>
      <c r="D12712" s="4" t="s">
        <v>10</v>
      </c>
      <c r="E12712" t="s">
        <v>40192</v>
      </c>
      <c r="F12712" s="2">
        <v>43382.311111111114</v>
      </c>
      <c r="G12712" s="1" t="s">
        <v>10969</v>
      </c>
      <c r="H12712">
        <v>1</v>
      </c>
      <c r="I12712">
        <v>878</v>
      </c>
      <c r="J12712">
        <v>276034</v>
      </c>
      <c r="K12712">
        <v>0</v>
      </c>
      <c r="L12712">
        <v>761</v>
      </c>
      <c r="M12712" s="1" t="s">
        <v>14364</v>
      </c>
      <c r="N12712" t="s">
        <v>44143</v>
      </c>
    </row>
    <row r="12713" spans="1:14">
      <c r="A12713">
        <v>12711</v>
      </c>
      <c r="B12713" t="s">
        <v>24722</v>
      </c>
      <c r="C12713" s="1" t="s">
        <v>15</v>
      </c>
      <c r="D12713" s="5" t="s">
        <v>44140</v>
      </c>
      <c r="E12713" t="s">
        <v>40193</v>
      </c>
      <c r="F12713" s="2">
        <v>43668.549305555556</v>
      </c>
      <c r="G12713" s="1" t="s">
        <v>10970</v>
      </c>
      <c r="H12713">
        <v>2</v>
      </c>
      <c r="I12713">
        <v>606</v>
      </c>
      <c r="J12713">
        <v>276060</v>
      </c>
      <c r="K12713">
        <v>0</v>
      </c>
      <c r="L12713">
        <v>1161</v>
      </c>
      <c r="M12713" s="1" t="s">
        <v>14359</v>
      </c>
      <c r="N12713" t="s">
        <v>44144</v>
      </c>
    </row>
    <row r="12714" spans="1:14">
      <c r="A12714">
        <v>12712</v>
      </c>
      <c r="B12714" t="s">
        <v>24723</v>
      </c>
      <c r="C12714" s="1" t="s">
        <v>15</v>
      </c>
      <c r="D12714" s="4" t="s">
        <v>10</v>
      </c>
      <c r="E12714" t="s">
        <v>40194</v>
      </c>
      <c r="F12714" s="2">
        <v>43588.581250000003</v>
      </c>
      <c r="G12714" s="1" t="s">
        <v>10971</v>
      </c>
      <c r="H12714">
        <v>1</v>
      </c>
      <c r="I12714">
        <v>1189</v>
      </c>
      <c r="J12714">
        <v>276080</v>
      </c>
      <c r="K12714">
        <v>0</v>
      </c>
      <c r="L12714">
        <v>2132</v>
      </c>
      <c r="M12714" s="1" t="s">
        <v>14312</v>
      </c>
      <c r="N12714" t="s">
        <v>44144</v>
      </c>
    </row>
    <row r="12715" spans="1:14">
      <c r="A12715">
        <v>12713</v>
      </c>
      <c r="B12715" t="s">
        <v>20545</v>
      </c>
      <c r="C12715" s="1" t="s">
        <v>18</v>
      </c>
      <c r="D12715" s="5" t="s">
        <v>10</v>
      </c>
      <c r="E12715" t="s">
        <v>40195</v>
      </c>
      <c r="F12715" s="2">
        <v>43511.754861111112</v>
      </c>
      <c r="G12715" s="1" t="s">
        <v>10972</v>
      </c>
      <c r="H12715">
        <v>2</v>
      </c>
      <c r="I12715">
        <v>1000</v>
      </c>
      <c r="J12715">
        <v>276102</v>
      </c>
      <c r="K12715">
        <v>0</v>
      </c>
      <c r="L12715">
        <v>1857</v>
      </c>
      <c r="M12715" s="1" t="s">
        <v>14618</v>
      </c>
      <c r="N12715" t="s">
        <v>44144</v>
      </c>
    </row>
    <row r="12716" spans="1:14">
      <c r="A12716">
        <v>12714</v>
      </c>
      <c r="B12716" t="s">
        <v>24724</v>
      </c>
      <c r="C12716" s="1" t="s">
        <v>10</v>
      </c>
      <c r="D12716" s="4" t="s">
        <v>10</v>
      </c>
      <c r="E12716" t="s">
        <v>40196</v>
      </c>
      <c r="F12716" s="2">
        <v>43408.740277777775</v>
      </c>
      <c r="G12716" s="1" t="s">
        <v>10472</v>
      </c>
      <c r="H12716">
        <v>4</v>
      </c>
      <c r="I12716">
        <v>986</v>
      </c>
      <c r="J12716">
        <v>276115</v>
      </c>
      <c r="K12716">
        <v>0</v>
      </c>
      <c r="L12716">
        <v>1105</v>
      </c>
      <c r="M12716" s="1" t="s">
        <v>14463</v>
      </c>
      <c r="N12716" t="s">
        <v>44143</v>
      </c>
    </row>
    <row r="12717" spans="1:14">
      <c r="A12717">
        <v>12715</v>
      </c>
      <c r="B12717" t="s">
        <v>24725</v>
      </c>
      <c r="C12717" s="1" t="s">
        <v>10</v>
      </c>
      <c r="D12717" s="5" t="s">
        <v>10</v>
      </c>
      <c r="E12717" t="s">
        <v>40197</v>
      </c>
      <c r="F12717" s="2">
        <v>43433.719444444447</v>
      </c>
      <c r="G12717" s="1" t="s">
        <v>10973</v>
      </c>
      <c r="H12717">
        <v>0</v>
      </c>
      <c r="I12717">
        <v>788</v>
      </c>
      <c r="J12717">
        <v>276130</v>
      </c>
      <c r="K12717">
        <v>0</v>
      </c>
      <c r="L12717">
        <v>703</v>
      </c>
      <c r="M12717" s="1" t="s">
        <v>14388</v>
      </c>
      <c r="N12717" t="s">
        <v>44144</v>
      </c>
    </row>
    <row r="12718" spans="1:14">
      <c r="A12718">
        <v>12716</v>
      </c>
      <c r="B12718" t="s">
        <v>24726</v>
      </c>
      <c r="C12718" s="1" t="s">
        <v>15</v>
      </c>
      <c r="D12718" s="4" t="s">
        <v>22973</v>
      </c>
      <c r="E12718" t="s">
        <v>40198</v>
      </c>
      <c r="F12718" s="2">
        <v>43511.768750000003</v>
      </c>
      <c r="G12718" s="1" t="s">
        <v>10974</v>
      </c>
      <c r="H12718">
        <v>1</v>
      </c>
      <c r="I12718">
        <v>956</v>
      </c>
      <c r="J12718">
        <v>276199</v>
      </c>
      <c r="K12718">
        <v>0</v>
      </c>
      <c r="L12718">
        <v>1335</v>
      </c>
      <c r="M12718" s="1" t="s">
        <v>14356</v>
      </c>
      <c r="N12718" t="s">
        <v>44143</v>
      </c>
    </row>
    <row r="12719" spans="1:14">
      <c r="A12719">
        <v>12717</v>
      </c>
      <c r="B12719" t="s">
        <v>24727</v>
      </c>
      <c r="C12719" s="1" t="s">
        <v>15</v>
      </c>
      <c r="D12719" s="5" t="s">
        <v>22973</v>
      </c>
      <c r="E12719" t="s">
        <v>40199</v>
      </c>
      <c r="F12719" s="2">
        <v>43325.711111111108</v>
      </c>
      <c r="G12719" s="1" t="s">
        <v>10975</v>
      </c>
      <c r="H12719">
        <v>2</v>
      </c>
      <c r="I12719">
        <v>1060</v>
      </c>
      <c r="J12719">
        <v>276204</v>
      </c>
      <c r="K12719">
        <v>0</v>
      </c>
      <c r="L12719">
        <v>979</v>
      </c>
      <c r="M12719" s="1" t="s">
        <v>14553</v>
      </c>
      <c r="N12719" t="s">
        <v>44144</v>
      </c>
    </row>
    <row r="12720" spans="1:14">
      <c r="A12720">
        <v>12718</v>
      </c>
      <c r="B12720" t="s">
        <v>15357</v>
      </c>
      <c r="C12720" s="1" t="s">
        <v>12</v>
      </c>
      <c r="D12720" s="4" t="s">
        <v>44140</v>
      </c>
      <c r="E12720" t="s">
        <v>40200</v>
      </c>
      <c r="F12720" s="2">
        <v>43760.928472222222</v>
      </c>
      <c r="G12720" s="1" t="s">
        <v>884</v>
      </c>
      <c r="H12720">
        <v>0</v>
      </c>
      <c r="I12720">
        <v>841</v>
      </c>
      <c r="J12720">
        <v>276218</v>
      </c>
      <c r="K12720">
        <v>1</v>
      </c>
      <c r="L12720">
        <v>476</v>
      </c>
      <c r="M12720" s="1" t="s">
        <v>14395</v>
      </c>
      <c r="N12720" t="s">
        <v>44143</v>
      </c>
    </row>
    <row r="12721" spans="1:14">
      <c r="A12721">
        <v>12719</v>
      </c>
      <c r="B12721" t="s">
        <v>24728</v>
      </c>
      <c r="C12721" s="1" t="s">
        <v>12</v>
      </c>
      <c r="D12721" s="5" t="s">
        <v>44140</v>
      </c>
      <c r="E12721" t="s">
        <v>40201</v>
      </c>
      <c r="F12721" s="2">
        <v>43738.793055555558</v>
      </c>
      <c r="G12721" s="1" t="s">
        <v>10976</v>
      </c>
      <c r="H12721">
        <v>0</v>
      </c>
      <c r="I12721">
        <v>800</v>
      </c>
      <c r="J12721">
        <v>276252</v>
      </c>
      <c r="K12721">
        <v>0</v>
      </c>
      <c r="L12721">
        <v>1322</v>
      </c>
      <c r="M12721" s="1" t="s">
        <v>14304</v>
      </c>
      <c r="N12721" t="s">
        <v>44143</v>
      </c>
    </row>
    <row r="12722" spans="1:14">
      <c r="A12722">
        <v>12720</v>
      </c>
      <c r="B12722" t="s">
        <v>24729</v>
      </c>
      <c r="C12722" s="1" t="s">
        <v>12</v>
      </c>
      <c r="D12722" s="4" t="s">
        <v>44140</v>
      </c>
      <c r="E12722" t="s">
        <v>40202</v>
      </c>
      <c r="F12722" s="2">
        <v>43642.634722222225</v>
      </c>
      <c r="G12722" s="1" t="s">
        <v>10977</v>
      </c>
      <c r="H12722">
        <v>0</v>
      </c>
      <c r="I12722">
        <v>522</v>
      </c>
      <c r="J12722">
        <v>276254</v>
      </c>
      <c r="K12722">
        <v>0</v>
      </c>
      <c r="L12722">
        <v>1243</v>
      </c>
      <c r="M12722" s="1" t="s">
        <v>14458</v>
      </c>
      <c r="N12722" t="s">
        <v>44143</v>
      </c>
    </row>
    <row r="12723" spans="1:14">
      <c r="A12723">
        <v>12721</v>
      </c>
      <c r="B12723" t="s">
        <v>20027</v>
      </c>
      <c r="C12723" s="1" t="s">
        <v>15</v>
      </c>
      <c r="D12723" s="5" t="s">
        <v>44140</v>
      </c>
      <c r="E12723" t="s">
        <v>40203</v>
      </c>
      <c r="F12723" s="2">
        <v>43511.783333333333</v>
      </c>
      <c r="G12723" s="1" t="s">
        <v>10978</v>
      </c>
      <c r="H12723">
        <v>3</v>
      </c>
      <c r="I12723">
        <v>1007</v>
      </c>
      <c r="J12723">
        <v>276326</v>
      </c>
      <c r="K12723">
        <v>0</v>
      </c>
      <c r="L12723">
        <v>1420</v>
      </c>
      <c r="M12723" s="1" t="s">
        <v>14333</v>
      </c>
      <c r="N12723" t="s">
        <v>44143</v>
      </c>
    </row>
    <row r="12724" spans="1:14">
      <c r="A12724">
        <v>12722</v>
      </c>
      <c r="B12724" t="s">
        <v>15344</v>
      </c>
      <c r="C12724" s="1" t="s">
        <v>12</v>
      </c>
      <c r="D12724" s="4" t="s">
        <v>44140</v>
      </c>
      <c r="E12724" t="s">
        <v>40204</v>
      </c>
      <c r="F12724" s="2">
        <v>43457.541666666664</v>
      </c>
      <c r="G12724" s="1" t="s">
        <v>10979</v>
      </c>
      <c r="H12724">
        <v>0</v>
      </c>
      <c r="I12724">
        <v>699</v>
      </c>
      <c r="J12724">
        <v>276330</v>
      </c>
      <c r="K12724">
        <v>0</v>
      </c>
      <c r="L12724">
        <v>1296</v>
      </c>
      <c r="M12724" s="1" t="s">
        <v>14584</v>
      </c>
      <c r="N12724" t="s">
        <v>44143</v>
      </c>
    </row>
    <row r="12725" spans="1:14">
      <c r="A12725">
        <v>12723</v>
      </c>
      <c r="B12725" t="s">
        <v>24730</v>
      </c>
      <c r="C12725" s="1" t="s">
        <v>10</v>
      </c>
      <c r="D12725" s="5" t="s">
        <v>10</v>
      </c>
      <c r="E12725" t="s">
        <v>40205</v>
      </c>
      <c r="F12725" s="2">
        <v>43297.629166666666</v>
      </c>
      <c r="G12725" s="1" t="s">
        <v>10980</v>
      </c>
      <c r="H12725">
        <v>0</v>
      </c>
      <c r="I12725">
        <v>1009</v>
      </c>
      <c r="J12725">
        <v>276337</v>
      </c>
      <c r="K12725">
        <v>0</v>
      </c>
      <c r="L12725">
        <v>897</v>
      </c>
      <c r="M12725" s="1" t="s">
        <v>14471</v>
      </c>
      <c r="N12725" t="s">
        <v>44143</v>
      </c>
    </row>
    <row r="12726" spans="1:14">
      <c r="A12726">
        <v>12724</v>
      </c>
      <c r="B12726" t="s">
        <v>17339</v>
      </c>
      <c r="C12726" s="1" t="s">
        <v>12</v>
      </c>
      <c r="D12726" s="4" t="s">
        <v>44140</v>
      </c>
      <c r="E12726" t="s">
        <v>40206</v>
      </c>
      <c r="F12726" s="2">
        <v>43642.638194444444</v>
      </c>
      <c r="G12726" s="1" t="s">
        <v>10981</v>
      </c>
      <c r="H12726">
        <v>0</v>
      </c>
      <c r="I12726">
        <v>701</v>
      </c>
      <c r="J12726">
        <v>276338</v>
      </c>
      <c r="K12726">
        <v>0</v>
      </c>
      <c r="L12726">
        <v>1318</v>
      </c>
      <c r="M12726" s="1" t="s">
        <v>14406</v>
      </c>
      <c r="N12726" t="s">
        <v>44144</v>
      </c>
    </row>
    <row r="12727" spans="1:14">
      <c r="A12727">
        <v>12725</v>
      </c>
      <c r="B12727" t="s">
        <v>24731</v>
      </c>
      <c r="C12727" s="1" t="s">
        <v>10</v>
      </c>
      <c r="D12727" s="5" t="s">
        <v>10</v>
      </c>
      <c r="E12727" t="s">
        <v>40207</v>
      </c>
      <c r="F12727" s="2">
        <v>43716.522222222222</v>
      </c>
      <c r="G12727" s="1" t="s">
        <v>10982</v>
      </c>
      <c r="H12727">
        <v>1</v>
      </c>
      <c r="I12727">
        <v>906</v>
      </c>
      <c r="J12727">
        <v>276354</v>
      </c>
      <c r="K12727">
        <v>0</v>
      </c>
      <c r="L12727">
        <v>1958</v>
      </c>
      <c r="M12727" s="1" t="s">
        <v>14800</v>
      </c>
      <c r="N12727" t="s">
        <v>44144</v>
      </c>
    </row>
    <row r="12728" spans="1:14">
      <c r="A12728">
        <v>12726</v>
      </c>
      <c r="B12728" t="s">
        <v>24732</v>
      </c>
      <c r="C12728" s="1" t="s">
        <v>10</v>
      </c>
      <c r="D12728" s="4" t="s">
        <v>10</v>
      </c>
      <c r="E12728" t="s">
        <v>40208</v>
      </c>
      <c r="F12728" s="2">
        <v>43537.847916666666</v>
      </c>
      <c r="G12728" s="1" t="s">
        <v>10983</v>
      </c>
      <c r="H12728">
        <v>4</v>
      </c>
      <c r="I12728">
        <v>758</v>
      </c>
      <c r="J12728">
        <v>276364</v>
      </c>
      <c r="K12728">
        <v>0</v>
      </c>
      <c r="L12728">
        <v>1755</v>
      </c>
      <c r="M12728" s="1" t="s">
        <v>14655</v>
      </c>
      <c r="N12728" t="s">
        <v>44144</v>
      </c>
    </row>
    <row r="12729" spans="1:14">
      <c r="A12729">
        <v>12727</v>
      </c>
      <c r="B12729" t="s">
        <v>24733</v>
      </c>
      <c r="C12729" s="1" t="s">
        <v>15</v>
      </c>
      <c r="D12729" s="5" t="s">
        <v>44140</v>
      </c>
      <c r="E12729" t="s">
        <v>40209</v>
      </c>
      <c r="F12729" s="2">
        <v>43716.527777777781</v>
      </c>
      <c r="G12729" s="1" t="s">
        <v>10984</v>
      </c>
      <c r="H12729">
        <v>3</v>
      </c>
      <c r="I12729">
        <v>921</v>
      </c>
      <c r="J12729">
        <v>276379</v>
      </c>
      <c r="K12729">
        <v>0</v>
      </c>
      <c r="L12729">
        <v>1110</v>
      </c>
      <c r="M12729" s="1" t="s">
        <v>14315</v>
      </c>
      <c r="N12729" t="s">
        <v>44143</v>
      </c>
    </row>
    <row r="12730" spans="1:14">
      <c r="A12730">
        <v>12728</v>
      </c>
      <c r="B12730" t="s">
        <v>24734</v>
      </c>
      <c r="C12730" s="1" t="s">
        <v>15</v>
      </c>
      <c r="D12730" s="4" t="s">
        <v>10</v>
      </c>
      <c r="E12730" t="s">
        <v>40210</v>
      </c>
      <c r="F12730" s="2">
        <v>43269.487500000003</v>
      </c>
      <c r="G12730" s="1" t="s">
        <v>10985</v>
      </c>
      <c r="H12730">
        <v>1</v>
      </c>
      <c r="I12730">
        <v>901</v>
      </c>
      <c r="J12730">
        <v>276409</v>
      </c>
      <c r="K12730">
        <v>0</v>
      </c>
      <c r="L12730">
        <v>1375</v>
      </c>
      <c r="M12730" s="1" t="s">
        <v>14458</v>
      </c>
      <c r="N12730" t="s">
        <v>44143</v>
      </c>
    </row>
    <row r="12731" spans="1:14">
      <c r="A12731">
        <v>12729</v>
      </c>
      <c r="B12731" t="s">
        <v>24735</v>
      </c>
      <c r="C12731" s="1" t="s">
        <v>15</v>
      </c>
      <c r="D12731" s="5" t="s">
        <v>44140</v>
      </c>
      <c r="E12731" t="s">
        <v>40211</v>
      </c>
      <c r="F12731" s="2">
        <v>43433.761111111111</v>
      </c>
      <c r="G12731" s="1" t="s">
        <v>1749</v>
      </c>
      <c r="H12731">
        <v>1</v>
      </c>
      <c r="I12731">
        <v>854</v>
      </c>
      <c r="J12731">
        <v>276419</v>
      </c>
      <c r="K12731">
        <v>0</v>
      </c>
      <c r="L12731">
        <v>1289</v>
      </c>
      <c r="M12731" s="1" t="s">
        <v>14644</v>
      </c>
      <c r="N12731" t="s">
        <v>44143</v>
      </c>
    </row>
    <row r="12732" spans="1:14">
      <c r="A12732">
        <v>12730</v>
      </c>
      <c r="B12732" t="s">
        <v>16532</v>
      </c>
      <c r="C12732" s="1" t="s">
        <v>15</v>
      </c>
      <c r="D12732" s="4" t="s">
        <v>22973</v>
      </c>
      <c r="E12732" t="s">
        <v>40212</v>
      </c>
      <c r="F12732" s="2">
        <v>43408.814583333333</v>
      </c>
      <c r="G12732" s="1" t="s">
        <v>10986</v>
      </c>
      <c r="H12732">
        <v>4</v>
      </c>
      <c r="I12732">
        <v>959</v>
      </c>
      <c r="J12732">
        <v>276428</v>
      </c>
      <c r="K12732">
        <v>0</v>
      </c>
      <c r="L12732">
        <v>974</v>
      </c>
      <c r="M12732" s="1" t="s">
        <v>14309</v>
      </c>
      <c r="N12732" t="s">
        <v>44143</v>
      </c>
    </row>
    <row r="12733" spans="1:14">
      <c r="A12733">
        <v>12731</v>
      </c>
      <c r="B12733" t="s">
        <v>24736</v>
      </c>
      <c r="C12733" s="1" t="s">
        <v>12</v>
      </c>
      <c r="D12733" s="5" t="s">
        <v>44140</v>
      </c>
      <c r="E12733" t="s">
        <v>40213</v>
      </c>
      <c r="F12733" s="2">
        <v>43716.531944444447</v>
      </c>
      <c r="G12733" s="1" t="s">
        <v>10987</v>
      </c>
      <c r="H12733">
        <v>2</v>
      </c>
      <c r="I12733">
        <v>988</v>
      </c>
      <c r="J12733">
        <v>276433</v>
      </c>
      <c r="K12733">
        <v>0</v>
      </c>
      <c r="L12733">
        <v>1284</v>
      </c>
      <c r="M12733" s="1" t="s">
        <v>14269</v>
      </c>
      <c r="N12733" t="s">
        <v>44144</v>
      </c>
    </row>
    <row r="12734" spans="1:14">
      <c r="A12734">
        <v>12732</v>
      </c>
      <c r="B12734" t="s">
        <v>17339</v>
      </c>
      <c r="C12734" s="1" t="s">
        <v>12</v>
      </c>
      <c r="D12734" s="4" t="s">
        <v>10</v>
      </c>
      <c r="E12734" t="s">
        <v>40214</v>
      </c>
      <c r="F12734" s="2">
        <v>43692.693055555559</v>
      </c>
      <c r="G12734" s="1" t="s">
        <v>10988</v>
      </c>
      <c r="H12734">
        <v>1</v>
      </c>
      <c r="I12734">
        <v>756</v>
      </c>
      <c r="J12734">
        <v>276452</v>
      </c>
      <c r="K12734">
        <v>0</v>
      </c>
      <c r="L12734">
        <v>1291</v>
      </c>
      <c r="M12734" s="1" t="s">
        <v>14644</v>
      </c>
      <c r="N12734" t="s">
        <v>44143</v>
      </c>
    </row>
    <row r="12735" spans="1:14">
      <c r="A12735">
        <v>12733</v>
      </c>
      <c r="B12735" t="s">
        <v>24737</v>
      </c>
      <c r="C12735" s="1" t="s">
        <v>12</v>
      </c>
      <c r="D12735" s="5" t="s">
        <v>10</v>
      </c>
      <c r="E12735" t="s">
        <v>40215</v>
      </c>
      <c r="F12735" s="2">
        <v>43668.59097222222</v>
      </c>
      <c r="G12735" s="1" t="s">
        <v>10989</v>
      </c>
      <c r="H12735">
        <v>2</v>
      </c>
      <c r="I12735">
        <v>721</v>
      </c>
      <c r="J12735">
        <v>276475</v>
      </c>
      <c r="K12735">
        <v>0</v>
      </c>
      <c r="L12735">
        <v>1463</v>
      </c>
      <c r="M12735" s="1" t="s">
        <v>14542</v>
      </c>
      <c r="N12735" t="s">
        <v>44144</v>
      </c>
    </row>
    <row r="12736" spans="1:14">
      <c r="A12736">
        <v>12734</v>
      </c>
      <c r="B12736" t="s">
        <v>20181</v>
      </c>
      <c r="C12736" s="1" t="s">
        <v>15</v>
      </c>
      <c r="D12736" s="4" t="s">
        <v>10</v>
      </c>
      <c r="E12736" t="s">
        <v>40216</v>
      </c>
      <c r="F12736" s="2">
        <v>43269.492361111108</v>
      </c>
      <c r="G12736" s="1" t="s">
        <v>197</v>
      </c>
      <c r="H12736">
        <v>4</v>
      </c>
      <c r="I12736">
        <v>1100</v>
      </c>
      <c r="J12736">
        <v>276487</v>
      </c>
      <c r="K12736">
        <v>1</v>
      </c>
      <c r="L12736">
        <v>2230</v>
      </c>
      <c r="M12736" s="1" t="s">
        <v>14871</v>
      </c>
      <c r="N12736" t="s">
        <v>44143</v>
      </c>
    </row>
    <row r="12737" spans="1:14">
      <c r="A12737">
        <v>12735</v>
      </c>
      <c r="B12737" t="s">
        <v>24738</v>
      </c>
      <c r="C12737" s="1" t="s">
        <v>10</v>
      </c>
      <c r="D12737" s="5" t="s">
        <v>10</v>
      </c>
      <c r="E12737" t="s">
        <v>40217</v>
      </c>
      <c r="F12737" s="2">
        <v>43325.755555555559</v>
      </c>
      <c r="G12737" s="1" t="s">
        <v>10990</v>
      </c>
      <c r="H12737">
        <v>2</v>
      </c>
      <c r="I12737">
        <v>1002</v>
      </c>
      <c r="J12737">
        <v>276521</v>
      </c>
      <c r="K12737">
        <v>0</v>
      </c>
      <c r="L12737">
        <v>1782</v>
      </c>
      <c r="M12737" s="1" t="s">
        <v>14398</v>
      </c>
      <c r="N12737" t="s">
        <v>44143</v>
      </c>
    </row>
    <row r="12738" spans="1:14">
      <c r="A12738">
        <v>12736</v>
      </c>
      <c r="B12738" t="s">
        <v>24739</v>
      </c>
      <c r="C12738" s="1" t="s">
        <v>15</v>
      </c>
      <c r="D12738" s="4" t="s">
        <v>44140</v>
      </c>
      <c r="E12738" t="s">
        <v>40218</v>
      </c>
      <c r="F12738" s="2">
        <v>43269.495833333334</v>
      </c>
      <c r="G12738" s="1" t="s">
        <v>10991</v>
      </c>
      <c r="H12738">
        <v>1</v>
      </c>
      <c r="I12738">
        <v>931</v>
      </c>
      <c r="J12738">
        <v>276545</v>
      </c>
      <c r="K12738">
        <v>0</v>
      </c>
      <c r="L12738">
        <v>789</v>
      </c>
      <c r="M12738" s="1" t="s">
        <v>14447</v>
      </c>
      <c r="N12738" t="s">
        <v>44144</v>
      </c>
    </row>
    <row r="12739" spans="1:14">
      <c r="A12739">
        <v>12737</v>
      </c>
      <c r="B12739" t="s">
        <v>24740</v>
      </c>
      <c r="C12739" s="1" t="s">
        <v>15</v>
      </c>
      <c r="D12739" s="5" t="s">
        <v>22973</v>
      </c>
      <c r="E12739" t="s">
        <v>40219</v>
      </c>
      <c r="F12739" s="2">
        <v>43325.76458333333</v>
      </c>
      <c r="G12739" s="1" t="s">
        <v>10992</v>
      </c>
      <c r="H12739">
        <v>6</v>
      </c>
      <c r="I12739">
        <v>1103</v>
      </c>
      <c r="J12739">
        <v>276577</v>
      </c>
      <c r="K12739">
        <v>0</v>
      </c>
      <c r="L12739">
        <v>1368</v>
      </c>
      <c r="M12739" s="1" t="s">
        <v>14411</v>
      </c>
      <c r="N12739" t="s">
        <v>44143</v>
      </c>
    </row>
    <row r="12740" spans="1:14">
      <c r="A12740">
        <v>12738</v>
      </c>
      <c r="B12740" t="s">
        <v>17467</v>
      </c>
      <c r="C12740" s="1" t="s">
        <v>12</v>
      </c>
      <c r="D12740" s="4" t="s">
        <v>10</v>
      </c>
      <c r="E12740" t="s">
        <v>40220</v>
      </c>
      <c r="F12740" s="2">
        <v>43617.576388888891</v>
      </c>
      <c r="G12740" s="1" t="s">
        <v>10993</v>
      </c>
      <c r="H12740">
        <v>1</v>
      </c>
      <c r="I12740">
        <v>980</v>
      </c>
      <c r="J12740">
        <v>276586</v>
      </c>
      <c r="K12740">
        <v>0</v>
      </c>
      <c r="L12740">
        <v>1840</v>
      </c>
      <c r="M12740" s="1" t="s">
        <v>14329</v>
      </c>
      <c r="N12740" t="s">
        <v>44143</v>
      </c>
    </row>
    <row r="12741" spans="1:14">
      <c r="A12741">
        <v>12739</v>
      </c>
      <c r="B12741" t="s">
        <v>24741</v>
      </c>
      <c r="C12741" s="1" t="s">
        <v>15</v>
      </c>
      <c r="D12741" s="5" t="s">
        <v>44140</v>
      </c>
      <c r="E12741" t="s">
        <v>40221</v>
      </c>
      <c r="F12741" s="2">
        <v>43668.604861111111</v>
      </c>
      <c r="G12741" s="1" t="s">
        <v>9044</v>
      </c>
      <c r="H12741">
        <v>3</v>
      </c>
      <c r="I12741">
        <v>607</v>
      </c>
      <c r="J12741">
        <v>276589</v>
      </c>
      <c r="K12741">
        <v>0</v>
      </c>
      <c r="L12741">
        <v>365</v>
      </c>
      <c r="M12741" s="1" t="s">
        <v>14422</v>
      </c>
      <c r="N12741" t="s">
        <v>44143</v>
      </c>
    </row>
    <row r="12742" spans="1:14">
      <c r="A12742">
        <v>12740</v>
      </c>
      <c r="B12742" t="s">
        <v>24742</v>
      </c>
      <c r="C12742" s="1" t="s">
        <v>10</v>
      </c>
      <c r="D12742" s="4" t="s">
        <v>10</v>
      </c>
      <c r="E12742" t="s">
        <v>40222</v>
      </c>
      <c r="F12742" s="2">
        <v>43588.777777777781</v>
      </c>
      <c r="G12742" s="1" t="s">
        <v>10994</v>
      </c>
      <c r="H12742">
        <v>2</v>
      </c>
      <c r="I12742">
        <v>1182</v>
      </c>
      <c r="J12742">
        <v>276597</v>
      </c>
      <c r="K12742">
        <v>0</v>
      </c>
      <c r="L12742">
        <v>1425</v>
      </c>
      <c r="M12742" s="1" t="s">
        <v>14768</v>
      </c>
      <c r="N12742" t="s">
        <v>44144</v>
      </c>
    </row>
    <row r="12743" spans="1:14">
      <c r="A12743">
        <v>12741</v>
      </c>
      <c r="B12743" t="s">
        <v>24743</v>
      </c>
      <c r="C12743" s="1" t="s">
        <v>15</v>
      </c>
      <c r="D12743" s="5" t="s">
        <v>44140</v>
      </c>
      <c r="E12743" t="s">
        <v>40223</v>
      </c>
      <c r="F12743" s="2">
        <v>43668.615277777775</v>
      </c>
      <c r="G12743" s="1" t="s">
        <v>10995</v>
      </c>
      <c r="H12743">
        <v>1</v>
      </c>
      <c r="I12743">
        <v>612</v>
      </c>
      <c r="J12743">
        <v>276613</v>
      </c>
      <c r="K12743">
        <v>0</v>
      </c>
      <c r="L12743">
        <v>1324</v>
      </c>
      <c r="M12743" s="1" t="s">
        <v>14356</v>
      </c>
      <c r="N12743" t="s">
        <v>44143</v>
      </c>
    </row>
    <row r="12744" spans="1:14">
      <c r="A12744">
        <v>12742</v>
      </c>
      <c r="B12744" t="s">
        <v>24744</v>
      </c>
      <c r="C12744" s="1" t="s">
        <v>15</v>
      </c>
      <c r="D12744" s="4" t="s">
        <v>22973</v>
      </c>
      <c r="E12744" t="s">
        <v>40224</v>
      </c>
      <c r="F12744" s="2">
        <v>43642.663888888892</v>
      </c>
      <c r="G12744" s="1" t="s">
        <v>10996</v>
      </c>
      <c r="H12744">
        <v>3</v>
      </c>
      <c r="I12744">
        <v>580</v>
      </c>
      <c r="J12744">
        <v>276637</v>
      </c>
      <c r="K12744">
        <v>0</v>
      </c>
      <c r="L12744">
        <v>350</v>
      </c>
      <c r="M12744" s="1" t="s">
        <v>14402</v>
      </c>
      <c r="N12744" t="s">
        <v>44143</v>
      </c>
    </row>
    <row r="12745" spans="1:14">
      <c r="A12745">
        <v>12743</v>
      </c>
      <c r="B12745" t="s">
        <v>17684</v>
      </c>
      <c r="C12745" s="1" t="s">
        <v>12</v>
      </c>
      <c r="D12745" s="5" t="s">
        <v>44140</v>
      </c>
      <c r="E12745" t="s">
        <v>40225</v>
      </c>
      <c r="F12745" s="2">
        <v>43668.627083333333</v>
      </c>
      <c r="G12745" s="1" t="s">
        <v>10997</v>
      </c>
      <c r="H12745">
        <v>0</v>
      </c>
      <c r="I12745">
        <v>627</v>
      </c>
      <c r="J12745">
        <v>276732</v>
      </c>
      <c r="K12745">
        <v>0</v>
      </c>
      <c r="L12745">
        <v>385</v>
      </c>
      <c r="M12745" s="1" t="s">
        <v>14442</v>
      </c>
      <c r="N12745" t="s">
        <v>44143</v>
      </c>
    </row>
    <row r="12746" spans="1:14">
      <c r="A12746">
        <v>12744</v>
      </c>
      <c r="B12746" t="s">
        <v>24745</v>
      </c>
      <c r="C12746" s="1" t="s">
        <v>15</v>
      </c>
      <c r="D12746" s="4" t="s">
        <v>44140</v>
      </c>
      <c r="E12746" t="s">
        <v>40226</v>
      </c>
      <c r="F12746" s="2">
        <v>43563.353472222225</v>
      </c>
      <c r="G12746" s="1" t="s">
        <v>10998</v>
      </c>
      <c r="H12746">
        <v>1</v>
      </c>
      <c r="I12746">
        <v>624</v>
      </c>
      <c r="J12746">
        <v>276743</v>
      </c>
      <c r="K12746">
        <v>0</v>
      </c>
      <c r="L12746">
        <v>545</v>
      </c>
      <c r="M12746" s="1" t="s">
        <v>14467</v>
      </c>
      <c r="N12746" t="s">
        <v>44144</v>
      </c>
    </row>
    <row r="12747" spans="1:14">
      <c r="A12747">
        <v>12745</v>
      </c>
      <c r="B12747" t="s">
        <v>17323</v>
      </c>
      <c r="C12747" s="1" t="s">
        <v>10</v>
      </c>
      <c r="D12747" s="5" t="s">
        <v>10</v>
      </c>
      <c r="E12747" t="s">
        <v>40227</v>
      </c>
      <c r="F12747" s="2">
        <v>43642.675000000003</v>
      </c>
      <c r="G12747" s="1" t="s">
        <v>1990</v>
      </c>
      <c r="H12747">
        <v>1</v>
      </c>
      <c r="I12747">
        <v>564</v>
      </c>
      <c r="J12747">
        <v>276798</v>
      </c>
      <c r="K12747">
        <v>1</v>
      </c>
      <c r="L12747">
        <v>471</v>
      </c>
      <c r="M12747" s="1" t="s">
        <v>14410</v>
      </c>
      <c r="N12747" t="s">
        <v>44144</v>
      </c>
    </row>
    <row r="12748" spans="1:14">
      <c r="A12748">
        <v>12746</v>
      </c>
      <c r="B12748" t="s">
        <v>24746</v>
      </c>
      <c r="C12748" s="1" t="s">
        <v>15</v>
      </c>
      <c r="D12748" s="4" t="s">
        <v>44140</v>
      </c>
      <c r="E12748" t="s">
        <v>40228</v>
      </c>
      <c r="F12748" s="2">
        <v>43668.633333333331</v>
      </c>
      <c r="G12748" s="1" t="s">
        <v>10999</v>
      </c>
      <c r="H12748">
        <v>1</v>
      </c>
      <c r="I12748">
        <v>584</v>
      </c>
      <c r="J12748">
        <v>276799</v>
      </c>
      <c r="K12748">
        <v>0</v>
      </c>
      <c r="L12748">
        <v>504</v>
      </c>
      <c r="M12748" s="1" t="s">
        <v>14342</v>
      </c>
      <c r="N12748" t="s">
        <v>44144</v>
      </c>
    </row>
    <row r="12749" spans="1:14">
      <c r="A12749">
        <v>12747</v>
      </c>
      <c r="B12749" t="s">
        <v>24747</v>
      </c>
      <c r="C12749" s="1" t="s">
        <v>12</v>
      </c>
      <c r="D12749" s="5" t="s">
        <v>44140</v>
      </c>
      <c r="E12749" t="s">
        <v>40229</v>
      </c>
      <c r="F12749" s="2">
        <v>43738.848611111112</v>
      </c>
      <c r="G12749" s="1" t="s">
        <v>11000</v>
      </c>
      <c r="H12749">
        <v>0</v>
      </c>
      <c r="I12749">
        <v>822</v>
      </c>
      <c r="J12749">
        <v>276812</v>
      </c>
      <c r="K12749">
        <v>0</v>
      </c>
      <c r="L12749">
        <v>1624</v>
      </c>
      <c r="M12749" s="1" t="s">
        <v>14363</v>
      </c>
      <c r="N12749" t="s">
        <v>44143</v>
      </c>
    </row>
    <row r="12750" spans="1:14">
      <c r="A12750">
        <v>12748</v>
      </c>
      <c r="B12750" t="s">
        <v>24748</v>
      </c>
      <c r="C12750" s="1" t="s">
        <v>10</v>
      </c>
      <c r="D12750" s="4" t="s">
        <v>10</v>
      </c>
      <c r="E12750" t="s">
        <v>40230</v>
      </c>
      <c r="F12750" s="2">
        <v>43269.523611111108</v>
      </c>
      <c r="G12750" s="1" t="s">
        <v>11001</v>
      </c>
      <c r="H12750">
        <v>5</v>
      </c>
      <c r="I12750">
        <v>1000</v>
      </c>
      <c r="J12750">
        <v>276856</v>
      </c>
      <c r="K12750">
        <v>0</v>
      </c>
      <c r="L12750">
        <v>1420</v>
      </c>
      <c r="M12750" s="1" t="s">
        <v>14487</v>
      </c>
      <c r="N12750" t="s">
        <v>44144</v>
      </c>
    </row>
    <row r="12751" spans="1:14">
      <c r="A12751">
        <v>12749</v>
      </c>
      <c r="B12751" t="s">
        <v>24749</v>
      </c>
      <c r="C12751" s="1" t="s">
        <v>15</v>
      </c>
      <c r="D12751" s="5" t="s">
        <v>22973</v>
      </c>
      <c r="E12751" t="s">
        <v>40231</v>
      </c>
      <c r="F12751" s="2">
        <v>43325.824999999997</v>
      </c>
      <c r="G12751" s="1" t="s">
        <v>11002</v>
      </c>
      <c r="H12751">
        <v>2</v>
      </c>
      <c r="I12751">
        <v>2240</v>
      </c>
      <c r="J12751">
        <v>276863</v>
      </c>
      <c r="K12751">
        <v>0</v>
      </c>
      <c r="L12751">
        <v>3539</v>
      </c>
      <c r="M12751" s="1" t="s">
        <v>14853</v>
      </c>
      <c r="N12751" t="s">
        <v>44144</v>
      </c>
    </row>
    <row r="12752" spans="1:14">
      <c r="A12752">
        <v>12750</v>
      </c>
      <c r="B12752" t="s">
        <v>24750</v>
      </c>
      <c r="C12752" s="1" t="s">
        <v>10</v>
      </c>
      <c r="D12752" s="4" t="s">
        <v>10</v>
      </c>
      <c r="E12752" t="s">
        <v>40232</v>
      </c>
      <c r="F12752" s="2">
        <v>43325.82708333333</v>
      </c>
      <c r="G12752" s="1" t="s">
        <v>11003</v>
      </c>
      <c r="H12752">
        <v>0</v>
      </c>
      <c r="I12752">
        <v>1009</v>
      </c>
      <c r="J12752">
        <v>276886</v>
      </c>
      <c r="K12752">
        <v>0</v>
      </c>
      <c r="L12752">
        <v>683</v>
      </c>
      <c r="M12752" s="1" t="s">
        <v>14435</v>
      </c>
      <c r="N12752" t="s">
        <v>44143</v>
      </c>
    </row>
    <row r="12753" spans="1:14">
      <c r="A12753">
        <v>12751</v>
      </c>
      <c r="B12753" t="s">
        <v>15777</v>
      </c>
      <c r="C12753" s="1" t="s">
        <v>12</v>
      </c>
      <c r="D12753" s="5" t="s">
        <v>44140</v>
      </c>
      <c r="E12753" t="s">
        <v>40233</v>
      </c>
      <c r="F12753" s="2">
        <v>43668.637499999997</v>
      </c>
      <c r="G12753" s="1" t="s">
        <v>11004</v>
      </c>
      <c r="H12753">
        <v>0</v>
      </c>
      <c r="I12753">
        <v>702</v>
      </c>
      <c r="J12753">
        <v>276911</v>
      </c>
      <c r="K12753">
        <v>0</v>
      </c>
      <c r="L12753">
        <v>732</v>
      </c>
      <c r="M12753" s="1" t="s">
        <v>14447</v>
      </c>
      <c r="N12753" t="s">
        <v>44143</v>
      </c>
    </row>
    <row r="12754" spans="1:14">
      <c r="A12754">
        <v>12752</v>
      </c>
      <c r="B12754" t="s">
        <v>24751</v>
      </c>
      <c r="C12754" s="1" t="s">
        <v>12</v>
      </c>
      <c r="D12754" s="4" t="s">
        <v>10</v>
      </c>
      <c r="E12754" t="s">
        <v>40234</v>
      </c>
      <c r="F12754" s="2">
        <v>43269.532638888886</v>
      </c>
      <c r="G12754" s="1" t="s">
        <v>11005</v>
      </c>
      <c r="H12754">
        <v>4</v>
      </c>
      <c r="I12754">
        <v>1021</v>
      </c>
      <c r="J12754">
        <v>276918</v>
      </c>
      <c r="K12754">
        <v>0</v>
      </c>
      <c r="L12754">
        <v>1036</v>
      </c>
      <c r="M12754" s="1" t="s">
        <v>14362</v>
      </c>
      <c r="N12754" t="s">
        <v>44143</v>
      </c>
    </row>
    <row r="12755" spans="1:14">
      <c r="A12755">
        <v>12753</v>
      </c>
      <c r="B12755" t="s">
        <v>24752</v>
      </c>
      <c r="C12755" s="1" t="s">
        <v>12</v>
      </c>
      <c r="D12755" s="5" t="s">
        <v>44140</v>
      </c>
      <c r="E12755" t="s">
        <v>40235</v>
      </c>
      <c r="F12755" s="2">
        <v>43354.53125</v>
      </c>
      <c r="G12755" s="1" t="s">
        <v>11006</v>
      </c>
      <c r="H12755">
        <v>0</v>
      </c>
      <c r="I12755">
        <v>951</v>
      </c>
      <c r="J12755">
        <v>276922</v>
      </c>
      <c r="K12755">
        <v>0</v>
      </c>
      <c r="L12755">
        <v>814</v>
      </c>
      <c r="M12755" s="1" t="s">
        <v>14318</v>
      </c>
      <c r="N12755" t="s">
        <v>44143</v>
      </c>
    </row>
    <row r="12756" spans="1:14">
      <c r="A12756">
        <v>12754</v>
      </c>
      <c r="B12756" t="s">
        <v>15663</v>
      </c>
      <c r="C12756" s="1" t="s">
        <v>15</v>
      </c>
      <c r="D12756" s="4" t="s">
        <v>10</v>
      </c>
      <c r="E12756" t="s">
        <v>40236</v>
      </c>
      <c r="F12756" s="2">
        <v>43563.402777777781</v>
      </c>
      <c r="G12756" s="1" t="s">
        <v>981</v>
      </c>
      <c r="H12756">
        <v>6</v>
      </c>
      <c r="I12756">
        <v>874</v>
      </c>
      <c r="J12756">
        <v>276925</v>
      </c>
      <c r="K12756">
        <v>1</v>
      </c>
      <c r="L12756">
        <v>1189</v>
      </c>
      <c r="M12756" s="1" t="s">
        <v>14406</v>
      </c>
      <c r="N12756" t="s">
        <v>44144</v>
      </c>
    </row>
    <row r="12757" spans="1:14">
      <c r="A12757">
        <v>12755</v>
      </c>
      <c r="B12757" t="s">
        <v>15386</v>
      </c>
      <c r="C12757" s="1" t="s">
        <v>12</v>
      </c>
      <c r="D12757" s="5" t="s">
        <v>44140</v>
      </c>
      <c r="E12757" t="s">
        <v>40237</v>
      </c>
      <c r="F12757" s="2">
        <v>43716.674305555556</v>
      </c>
      <c r="G12757" s="1" t="s">
        <v>11007</v>
      </c>
      <c r="H12757">
        <v>0</v>
      </c>
      <c r="I12757">
        <v>951</v>
      </c>
      <c r="J12757">
        <v>276932</v>
      </c>
      <c r="K12757">
        <v>0</v>
      </c>
      <c r="L12757">
        <v>313</v>
      </c>
      <c r="M12757" s="1" t="s">
        <v>14724</v>
      </c>
      <c r="N12757" t="s">
        <v>44144</v>
      </c>
    </row>
    <row r="12758" spans="1:14">
      <c r="A12758">
        <v>12756</v>
      </c>
      <c r="B12758" t="s">
        <v>15296</v>
      </c>
      <c r="C12758" s="1" t="s">
        <v>12</v>
      </c>
      <c r="D12758" s="4" t="s">
        <v>44140</v>
      </c>
      <c r="E12758" t="s">
        <v>40238</v>
      </c>
      <c r="F12758" s="2">
        <v>43325.835416666669</v>
      </c>
      <c r="G12758" s="1" t="s">
        <v>11008</v>
      </c>
      <c r="H12758">
        <v>0</v>
      </c>
      <c r="I12758">
        <v>996</v>
      </c>
      <c r="J12758">
        <v>276963</v>
      </c>
      <c r="K12758">
        <v>0</v>
      </c>
      <c r="L12758">
        <v>682</v>
      </c>
      <c r="M12758" s="1" t="s">
        <v>14505</v>
      </c>
      <c r="N12758" t="s">
        <v>44143</v>
      </c>
    </row>
    <row r="12759" spans="1:14">
      <c r="A12759">
        <v>12757</v>
      </c>
      <c r="B12759" t="s">
        <v>15592</v>
      </c>
      <c r="C12759" s="1" t="s">
        <v>16</v>
      </c>
      <c r="D12759" s="5" t="s">
        <v>10</v>
      </c>
      <c r="E12759" t="s">
        <v>40239</v>
      </c>
      <c r="F12759" s="2">
        <v>43537.917361111111</v>
      </c>
      <c r="G12759" s="1" t="s">
        <v>11009</v>
      </c>
      <c r="H12759">
        <v>6</v>
      </c>
      <c r="I12759">
        <v>801</v>
      </c>
      <c r="J12759">
        <v>276966</v>
      </c>
      <c r="K12759">
        <v>0</v>
      </c>
      <c r="L12759">
        <v>566</v>
      </c>
      <c r="M12759" s="1" t="s">
        <v>14409</v>
      </c>
      <c r="N12759" t="s">
        <v>44144</v>
      </c>
    </row>
    <row r="12760" spans="1:14">
      <c r="A12760">
        <v>12758</v>
      </c>
      <c r="B12760" t="s">
        <v>23487</v>
      </c>
      <c r="C12760" s="1" t="s">
        <v>15</v>
      </c>
      <c r="D12760" s="4" t="s">
        <v>44140</v>
      </c>
      <c r="E12760" t="s">
        <v>40240</v>
      </c>
      <c r="F12760" s="2">
        <v>43617.665277777778</v>
      </c>
      <c r="G12760" s="1" t="s">
        <v>11010</v>
      </c>
      <c r="H12760">
        <v>7</v>
      </c>
      <c r="I12760">
        <v>729</v>
      </c>
      <c r="J12760">
        <v>276992</v>
      </c>
      <c r="K12760">
        <v>0</v>
      </c>
      <c r="L12760">
        <v>1406</v>
      </c>
      <c r="M12760" s="1" t="s">
        <v>14418</v>
      </c>
      <c r="N12760" t="s">
        <v>44143</v>
      </c>
    </row>
    <row r="12761" spans="1:14">
      <c r="A12761">
        <v>12759</v>
      </c>
      <c r="B12761" t="s">
        <v>24753</v>
      </c>
      <c r="C12761" s="1" t="s">
        <v>16</v>
      </c>
      <c r="D12761" s="5" t="s">
        <v>44140</v>
      </c>
      <c r="E12761" t="s">
        <v>40241</v>
      </c>
      <c r="F12761" s="2">
        <v>43408.988194444442</v>
      </c>
      <c r="G12761" s="1" t="s">
        <v>11011</v>
      </c>
      <c r="H12761">
        <v>0</v>
      </c>
      <c r="I12761">
        <v>1079</v>
      </c>
      <c r="J12761">
        <v>277004</v>
      </c>
      <c r="K12761">
        <v>0</v>
      </c>
      <c r="L12761">
        <v>1518</v>
      </c>
      <c r="M12761" s="1" t="s">
        <v>14353</v>
      </c>
      <c r="N12761" t="s">
        <v>44143</v>
      </c>
    </row>
    <row r="12762" spans="1:14">
      <c r="A12762">
        <v>12760</v>
      </c>
      <c r="B12762" t="s">
        <v>24754</v>
      </c>
      <c r="C12762" s="1" t="s">
        <v>10</v>
      </c>
      <c r="D12762" s="4" t="s">
        <v>10</v>
      </c>
      <c r="E12762" t="s">
        <v>40242</v>
      </c>
      <c r="F12762" s="2">
        <v>43588.925694444442</v>
      </c>
      <c r="G12762" s="1" t="s">
        <v>884</v>
      </c>
      <c r="H12762">
        <v>1</v>
      </c>
      <c r="I12762">
        <v>994</v>
      </c>
      <c r="J12762">
        <v>277019</v>
      </c>
      <c r="K12762">
        <v>1</v>
      </c>
      <c r="L12762">
        <v>2029</v>
      </c>
      <c r="M12762" s="1" t="s">
        <v>14493</v>
      </c>
      <c r="N12762" t="s">
        <v>44144</v>
      </c>
    </row>
    <row r="12763" spans="1:14">
      <c r="A12763">
        <v>12761</v>
      </c>
      <c r="B12763" t="s">
        <v>15379</v>
      </c>
      <c r="C12763" s="1" t="s">
        <v>12</v>
      </c>
      <c r="D12763" s="5" t="s">
        <v>44140</v>
      </c>
      <c r="E12763" t="s">
        <v>40243</v>
      </c>
      <c r="F12763" s="2">
        <v>43297.695833333331</v>
      </c>
      <c r="G12763" s="1" t="s">
        <v>11012</v>
      </c>
      <c r="H12763">
        <v>0</v>
      </c>
      <c r="I12763">
        <v>1014</v>
      </c>
      <c r="J12763">
        <v>277023</v>
      </c>
      <c r="K12763">
        <v>0</v>
      </c>
      <c r="L12763">
        <v>312</v>
      </c>
      <c r="M12763" s="1" t="s">
        <v>14731</v>
      </c>
      <c r="N12763" t="s">
        <v>44143</v>
      </c>
    </row>
    <row r="12764" spans="1:14">
      <c r="A12764">
        <v>12762</v>
      </c>
      <c r="B12764" t="s">
        <v>21934</v>
      </c>
      <c r="C12764" s="1" t="s">
        <v>18</v>
      </c>
      <c r="D12764" s="4" t="s">
        <v>44140</v>
      </c>
      <c r="E12764" t="s">
        <v>40244</v>
      </c>
      <c r="F12764" s="2">
        <v>43716.728472222225</v>
      </c>
      <c r="G12764" s="1" t="s">
        <v>11013</v>
      </c>
      <c r="H12764">
        <v>0</v>
      </c>
      <c r="I12764">
        <v>857</v>
      </c>
      <c r="J12764">
        <v>277025</v>
      </c>
      <c r="K12764">
        <v>0</v>
      </c>
      <c r="L12764">
        <v>1431</v>
      </c>
      <c r="M12764" s="1" t="s">
        <v>14314</v>
      </c>
      <c r="N12764" t="s">
        <v>44143</v>
      </c>
    </row>
    <row r="12765" spans="1:14">
      <c r="A12765">
        <v>12763</v>
      </c>
      <c r="B12765" t="s">
        <v>24755</v>
      </c>
      <c r="C12765" s="1" t="s">
        <v>15</v>
      </c>
      <c r="D12765" s="5" t="s">
        <v>22973</v>
      </c>
      <c r="E12765" t="s">
        <v>40245</v>
      </c>
      <c r="F12765" s="2">
        <v>43668.645138888889</v>
      </c>
      <c r="G12765" s="1" t="s">
        <v>11014</v>
      </c>
      <c r="H12765">
        <v>2</v>
      </c>
      <c r="I12765">
        <v>685</v>
      </c>
      <c r="J12765">
        <v>277033</v>
      </c>
      <c r="K12765">
        <v>0</v>
      </c>
      <c r="L12765">
        <v>393</v>
      </c>
      <c r="M12765" s="1" t="s">
        <v>14442</v>
      </c>
      <c r="N12765" t="s">
        <v>44144</v>
      </c>
    </row>
    <row r="12766" spans="1:14">
      <c r="A12766">
        <v>12764</v>
      </c>
      <c r="B12766" t="s">
        <v>15448</v>
      </c>
      <c r="C12766" s="1" t="s">
        <v>12</v>
      </c>
      <c r="D12766" s="4" t="s">
        <v>44140</v>
      </c>
      <c r="E12766" t="s">
        <v>40246</v>
      </c>
      <c r="F12766" s="2">
        <v>43761.327777777777</v>
      </c>
      <c r="G12766" s="1" t="s">
        <v>11015</v>
      </c>
      <c r="H12766">
        <v>6</v>
      </c>
      <c r="I12766">
        <v>825</v>
      </c>
      <c r="J12766">
        <v>277054</v>
      </c>
      <c r="K12766">
        <v>0</v>
      </c>
      <c r="L12766">
        <v>1352</v>
      </c>
      <c r="M12766" s="1" t="s">
        <v>14299</v>
      </c>
      <c r="N12766" t="s">
        <v>44144</v>
      </c>
    </row>
    <row r="12767" spans="1:14">
      <c r="A12767">
        <v>12765</v>
      </c>
      <c r="B12767" t="s">
        <v>24756</v>
      </c>
      <c r="C12767" s="1" t="s">
        <v>10</v>
      </c>
      <c r="D12767" s="5" t="s">
        <v>10</v>
      </c>
      <c r="E12767" t="s">
        <v>40247</v>
      </c>
      <c r="F12767" s="2">
        <v>43409.066666666666</v>
      </c>
      <c r="G12767" s="1" t="s">
        <v>11016</v>
      </c>
      <c r="H12767">
        <v>0</v>
      </c>
      <c r="I12767">
        <v>1274</v>
      </c>
      <c r="J12767">
        <v>277075</v>
      </c>
      <c r="K12767">
        <v>0</v>
      </c>
      <c r="L12767">
        <v>1453</v>
      </c>
      <c r="M12767" s="1" t="s">
        <v>14487</v>
      </c>
      <c r="N12767" t="s">
        <v>44143</v>
      </c>
    </row>
    <row r="12768" spans="1:14">
      <c r="A12768">
        <v>12766</v>
      </c>
      <c r="B12768" t="s">
        <v>24757</v>
      </c>
      <c r="C12768" s="1" t="s">
        <v>15</v>
      </c>
      <c r="D12768" s="4" t="s">
        <v>22973</v>
      </c>
      <c r="E12768" t="s">
        <v>40248</v>
      </c>
      <c r="F12768" s="2">
        <v>43269.548611111109</v>
      </c>
      <c r="G12768" s="1" t="s">
        <v>43</v>
      </c>
      <c r="H12768">
        <v>2</v>
      </c>
      <c r="I12768">
        <v>1141</v>
      </c>
      <c r="J12768">
        <v>277091</v>
      </c>
      <c r="K12768">
        <v>1</v>
      </c>
      <c r="L12768">
        <v>331</v>
      </c>
      <c r="M12768" s="1" t="s">
        <v>14281</v>
      </c>
      <c r="N12768" t="s">
        <v>44143</v>
      </c>
    </row>
    <row r="12769" spans="1:14">
      <c r="A12769">
        <v>12767</v>
      </c>
      <c r="B12769" t="s">
        <v>24758</v>
      </c>
      <c r="C12769" s="1" t="s">
        <v>10</v>
      </c>
      <c r="D12769" s="5" t="s">
        <v>10</v>
      </c>
      <c r="E12769" t="s">
        <v>40249</v>
      </c>
      <c r="F12769" s="2">
        <v>43537.95416666667</v>
      </c>
      <c r="G12769" s="1" t="s">
        <v>11017</v>
      </c>
      <c r="H12769">
        <v>0</v>
      </c>
      <c r="I12769">
        <v>739</v>
      </c>
      <c r="J12769">
        <v>277128</v>
      </c>
      <c r="K12769">
        <v>0</v>
      </c>
      <c r="L12769">
        <v>1292</v>
      </c>
      <c r="M12769" s="1" t="s">
        <v>14523</v>
      </c>
      <c r="N12769" t="s">
        <v>44144</v>
      </c>
    </row>
    <row r="12770" spans="1:14">
      <c r="A12770">
        <v>12768</v>
      </c>
      <c r="B12770" t="s">
        <v>21160</v>
      </c>
      <c r="C12770" s="1" t="s">
        <v>10</v>
      </c>
      <c r="D12770" s="4" t="s">
        <v>10</v>
      </c>
      <c r="E12770" t="s">
        <v>40250</v>
      </c>
      <c r="F12770" s="2">
        <v>43563.425694444442</v>
      </c>
      <c r="G12770" s="1" t="s">
        <v>101</v>
      </c>
      <c r="H12770">
        <v>1</v>
      </c>
      <c r="I12770">
        <v>547</v>
      </c>
      <c r="J12770">
        <v>277136</v>
      </c>
      <c r="K12770">
        <v>1</v>
      </c>
      <c r="L12770">
        <v>1030</v>
      </c>
      <c r="M12770" s="1" t="s">
        <v>14445</v>
      </c>
      <c r="N12770" t="s">
        <v>44144</v>
      </c>
    </row>
    <row r="12771" spans="1:14">
      <c r="A12771">
        <v>12769</v>
      </c>
      <c r="B12771" t="s">
        <v>24759</v>
      </c>
      <c r="C12771" s="1" t="s">
        <v>15</v>
      </c>
      <c r="D12771" s="5" t="s">
        <v>22973</v>
      </c>
      <c r="E12771" t="s">
        <v>40251</v>
      </c>
      <c r="F12771" s="2">
        <v>43382.492361111108</v>
      </c>
      <c r="G12771" s="1" t="s">
        <v>11018</v>
      </c>
      <c r="H12771">
        <v>2</v>
      </c>
      <c r="I12771">
        <v>729</v>
      </c>
      <c r="J12771">
        <v>277141</v>
      </c>
      <c r="K12771">
        <v>0</v>
      </c>
      <c r="L12771">
        <v>1338</v>
      </c>
      <c r="M12771" s="1" t="s">
        <v>14458</v>
      </c>
      <c r="N12771" t="s">
        <v>44144</v>
      </c>
    </row>
    <row r="12772" spans="1:14">
      <c r="A12772">
        <v>12770</v>
      </c>
      <c r="B12772" t="s">
        <v>15962</v>
      </c>
      <c r="C12772" s="1" t="s">
        <v>18</v>
      </c>
      <c r="D12772" s="4" t="s">
        <v>44140</v>
      </c>
      <c r="E12772" t="s">
        <v>40252</v>
      </c>
      <c r="F12772" s="2">
        <v>43433.836805555555</v>
      </c>
      <c r="G12772" s="1" t="s">
        <v>11019</v>
      </c>
      <c r="H12772">
        <v>0</v>
      </c>
      <c r="I12772">
        <v>697</v>
      </c>
      <c r="J12772">
        <v>277144</v>
      </c>
      <c r="K12772">
        <v>0</v>
      </c>
      <c r="L12772">
        <v>675</v>
      </c>
      <c r="M12772" s="1" t="s">
        <v>14432</v>
      </c>
      <c r="N12772" t="s">
        <v>44144</v>
      </c>
    </row>
    <row r="12773" spans="1:14">
      <c r="A12773">
        <v>12771</v>
      </c>
      <c r="B12773" t="s">
        <v>24760</v>
      </c>
      <c r="C12773" s="1" t="s">
        <v>12</v>
      </c>
      <c r="D12773" s="5" t="s">
        <v>44140</v>
      </c>
      <c r="E12773" t="s">
        <v>40253</v>
      </c>
      <c r="F12773" s="2">
        <v>43511.929861111108</v>
      </c>
      <c r="G12773" s="1" t="s">
        <v>11020</v>
      </c>
      <c r="H12773">
        <v>0</v>
      </c>
      <c r="I12773">
        <v>866</v>
      </c>
      <c r="J12773">
        <v>277165</v>
      </c>
      <c r="K12773">
        <v>0</v>
      </c>
      <c r="L12773">
        <v>457</v>
      </c>
      <c r="M12773" s="1" t="s">
        <v>14443</v>
      </c>
      <c r="N12773" t="s">
        <v>44144</v>
      </c>
    </row>
    <row r="12774" spans="1:14">
      <c r="A12774">
        <v>12772</v>
      </c>
      <c r="B12774" t="s">
        <v>24761</v>
      </c>
      <c r="C12774" s="1" t="s">
        <v>15</v>
      </c>
      <c r="D12774" s="4" t="s">
        <v>44140</v>
      </c>
      <c r="E12774" t="s">
        <v>40254</v>
      </c>
      <c r="F12774" s="2">
        <v>43537.96597222222</v>
      </c>
      <c r="G12774" s="1" t="s">
        <v>11021</v>
      </c>
      <c r="H12774">
        <v>6</v>
      </c>
      <c r="I12774">
        <v>763</v>
      </c>
      <c r="J12774">
        <v>277171</v>
      </c>
      <c r="K12774">
        <v>0</v>
      </c>
      <c r="L12774">
        <v>1185</v>
      </c>
      <c r="M12774" s="1" t="s">
        <v>14278</v>
      </c>
      <c r="N12774" t="s">
        <v>44143</v>
      </c>
    </row>
    <row r="12775" spans="1:14">
      <c r="A12775">
        <v>12773</v>
      </c>
      <c r="B12775" t="s">
        <v>24762</v>
      </c>
      <c r="C12775" s="1" t="s">
        <v>14</v>
      </c>
      <c r="D12775" s="5" t="s">
        <v>22973</v>
      </c>
      <c r="E12775" t="s">
        <v>40255</v>
      </c>
      <c r="F12775" s="2">
        <v>43488.307638888888</v>
      </c>
      <c r="G12775" s="1" t="s">
        <v>218</v>
      </c>
      <c r="H12775">
        <v>2</v>
      </c>
      <c r="I12775">
        <v>1213</v>
      </c>
      <c r="J12775">
        <v>277200</v>
      </c>
      <c r="K12775">
        <v>1</v>
      </c>
      <c r="L12775">
        <v>3332</v>
      </c>
      <c r="M12775" s="1" t="s">
        <v>14389</v>
      </c>
      <c r="N12775" t="s">
        <v>44144</v>
      </c>
    </row>
    <row r="12776" spans="1:14">
      <c r="A12776">
        <v>12774</v>
      </c>
      <c r="B12776" t="s">
        <v>24763</v>
      </c>
      <c r="C12776" s="1" t="s">
        <v>12</v>
      </c>
      <c r="D12776" s="4" t="s">
        <v>44140</v>
      </c>
      <c r="E12776" t="s">
        <v>40256</v>
      </c>
      <c r="F12776" s="2">
        <v>43692.739583333336</v>
      </c>
      <c r="G12776" s="1" t="s">
        <v>11022</v>
      </c>
      <c r="H12776">
        <v>0</v>
      </c>
      <c r="I12776">
        <v>526</v>
      </c>
      <c r="J12776">
        <v>277215</v>
      </c>
      <c r="K12776">
        <v>0</v>
      </c>
      <c r="L12776">
        <v>2162</v>
      </c>
      <c r="M12776" s="1" t="s">
        <v>14611</v>
      </c>
      <c r="N12776" t="s">
        <v>44143</v>
      </c>
    </row>
    <row r="12777" spans="1:14">
      <c r="A12777">
        <v>12775</v>
      </c>
      <c r="B12777" t="s">
        <v>18130</v>
      </c>
      <c r="C12777" s="1" t="s">
        <v>12</v>
      </c>
      <c r="D12777" s="5" t="s">
        <v>10</v>
      </c>
      <c r="E12777" t="s">
        <v>40257</v>
      </c>
      <c r="F12777" s="2">
        <v>43409.310416666667</v>
      </c>
      <c r="G12777" s="1" t="s">
        <v>11023</v>
      </c>
      <c r="H12777">
        <v>3</v>
      </c>
      <c r="I12777">
        <v>1321</v>
      </c>
      <c r="J12777">
        <v>277221</v>
      </c>
      <c r="K12777">
        <v>0</v>
      </c>
      <c r="L12777">
        <v>854</v>
      </c>
      <c r="M12777" s="1" t="s">
        <v>14378</v>
      </c>
      <c r="N12777" t="s">
        <v>44144</v>
      </c>
    </row>
    <row r="12778" spans="1:14">
      <c r="A12778">
        <v>12776</v>
      </c>
      <c r="B12778" t="s">
        <v>15357</v>
      </c>
      <c r="C12778" s="1" t="s">
        <v>12</v>
      </c>
      <c r="D12778" s="4" t="s">
        <v>10</v>
      </c>
      <c r="E12778" t="s">
        <v>40258</v>
      </c>
      <c r="F12778" s="2">
        <v>43617.711805555555</v>
      </c>
      <c r="G12778" s="1" t="s">
        <v>11024</v>
      </c>
      <c r="H12778">
        <v>0</v>
      </c>
      <c r="I12778">
        <v>911</v>
      </c>
      <c r="J12778">
        <v>277225</v>
      </c>
      <c r="K12778">
        <v>0</v>
      </c>
      <c r="L12778">
        <v>1225</v>
      </c>
      <c r="M12778" s="1" t="s">
        <v>14430</v>
      </c>
      <c r="N12778" t="s">
        <v>44143</v>
      </c>
    </row>
    <row r="12779" spans="1:14">
      <c r="A12779">
        <v>12777</v>
      </c>
      <c r="B12779" t="s">
        <v>24764</v>
      </c>
      <c r="C12779" s="1" t="s">
        <v>12</v>
      </c>
      <c r="D12779" s="5" t="s">
        <v>44140</v>
      </c>
      <c r="E12779" t="s">
        <v>40259</v>
      </c>
      <c r="F12779" s="2">
        <v>43457.740972222222</v>
      </c>
      <c r="G12779" s="1" t="s">
        <v>11025</v>
      </c>
      <c r="H12779">
        <v>0</v>
      </c>
      <c r="I12779">
        <v>852</v>
      </c>
      <c r="J12779">
        <v>277227</v>
      </c>
      <c r="K12779">
        <v>0</v>
      </c>
      <c r="L12779">
        <v>1797</v>
      </c>
      <c r="M12779" s="1" t="s">
        <v>14655</v>
      </c>
      <c r="N12779" t="s">
        <v>44143</v>
      </c>
    </row>
    <row r="12780" spans="1:14">
      <c r="A12780">
        <v>12778</v>
      </c>
      <c r="B12780" t="s">
        <v>24765</v>
      </c>
      <c r="C12780" s="1" t="s">
        <v>12</v>
      </c>
      <c r="D12780" s="4" t="s">
        <v>44140</v>
      </c>
      <c r="E12780" t="s">
        <v>40260</v>
      </c>
      <c r="F12780" s="2">
        <v>43692.740972222222</v>
      </c>
      <c r="G12780" s="1" t="s">
        <v>11026</v>
      </c>
      <c r="H12780">
        <v>0</v>
      </c>
      <c r="I12780">
        <v>532</v>
      </c>
      <c r="J12780">
        <v>277229</v>
      </c>
      <c r="K12780">
        <v>0</v>
      </c>
      <c r="L12780">
        <v>2527</v>
      </c>
      <c r="M12780" s="1" t="s">
        <v>14749</v>
      </c>
      <c r="N12780" t="s">
        <v>44143</v>
      </c>
    </row>
    <row r="12781" spans="1:14">
      <c r="A12781">
        <v>12779</v>
      </c>
      <c r="B12781" t="s">
        <v>15855</v>
      </c>
      <c r="C12781" s="1" t="s">
        <v>10</v>
      </c>
      <c r="D12781" s="5" t="s">
        <v>10</v>
      </c>
      <c r="E12781" t="s">
        <v>40261</v>
      </c>
      <c r="F12781" s="2">
        <v>43642.710416666669</v>
      </c>
      <c r="G12781" s="1" t="s">
        <v>11027</v>
      </c>
      <c r="H12781">
        <v>0</v>
      </c>
      <c r="I12781">
        <v>519</v>
      </c>
      <c r="J12781">
        <v>277238</v>
      </c>
      <c r="K12781">
        <v>0</v>
      </c>
      <c r="L12781">
        <v>340</v>
      </c>
      <c r="M12781" s="1" t="s">
        <v>14321</v>
      </c>
      <c r="N12781" t="s">
        <v>44144</v>
      </c>
    </row>
    <row r="12782" spans="1:14">
      <c r="A12782">
        <v>12780</v>
      </c>
      <c r="B12782" t="s">
        <v>23676</v>
      </c>
      <c r="C12782" s="1" t="s">
        <v>12</v>
      </c>
      <c r="D12782" s="4" t="s">
        <v>44140</v>
      </c>
      <c r="E12782" t="s">
        <v>40262</v>
      </c>
      <c r="F12782" s="2">
        <v>43563.438194444447</v>
      </c>
      <c r="G12782" s="1" t="s">
        <v>11028</v>
      </c>
      <c r="H12782">
        <v>0</v>
      </c>
      <c r="I12782">
        <v>672</v>
      </c>
      <c r="J12782">
        <v>277260</v>
      </c>
      <c r="K12782">
        <v>0</v>
      </c>
      <c r="L12782">
        <v>1278</v>
      </c>
      <c r="M12782" s="1" t="s">
        <v>14299</v>
      </c>
      <c r="N12782" t="s">
        <v>44144</v>
      </c>
    </row>
    <row r="12783" spans="1:14">
      <c r="A12783">
        <v>12781</v>
      </c>
      <c r="B12783" t="s">
        <v>24766</v>
      </c>
      <c r="C12783" s="1" t="s">
        <v>10</v>
      </c>
      <c r="D12783" s="5" t="s">
        <v>10</v>
      </c>
      <c r="E12783" t="s">
        <v>40263</v>
      </c>
      <c r="F12783" s="2">
        <v>43488.339583333334</v>
      </c>
      <c r="G12783" s="1" t="s">
        <v>11029</v>
      </c>
      <c r="H12783">
        <v>2</v>
      </c>
      <c r="I12783">
        <v>573</v>
      </c>
      <c r="J12783">
        <v>277285</v>
      </c>
      <c r="K12783">
        <v>0</v>
      </c>
      <c r="L12783">
        <v>2692</v>
      </c>
      <c r="M12783" s="1" t="s">
        <v>14513</v>
      </c>
      <c r="N12783" t="s">
        <v>44144</v>
      </c>
    </row>
    <row r="12784" spans="1:14">
      <c r="A12784">
        <v>12782</v>
      </c>
      <c r="B12784" t="s">
        <v>24767</v>
      </c>
      <c r="C12784" s="1" t="s">
        <v>18</v>
      </c>
      <c r="D12784" s="4" t="s">
        <v>10</v>
      </c>
      <c r="E12784" t="s">
        <v>40264</v>
      </c>
      <c r="F12784" s="2">
        <v>43563.450694444444</v>
      </c>
      <c r="G12784" s="1" t="s">
        <v>11030</v>
      </c>
      <c r="H12784">
        <v>8</v>
      </c>
      <c r="I12784">
        <v>799</v>
      </c>
      <c r="J12784">
        <v>277289</v>
      </c>
      <c r="K12784">
        <v>0</v>
      </c>
      <c r="L12784">
        <v>1619</v>
      </c>
      <c r="M12784" s="1" t="s">
        <v>14418</v>
      </c>
      <c r="N12784" t="s">
        <v>44143</v>
      </c>
    </row>
    <row r="12785" spans="1:14">
      <c r="A12785">
        <v>12783</v>
      </c>
      <c r="B12785" t="s">
        <v>24768</v>
      </c>
      <c r="C12785" s="1" t="s">
        <v>16</v>
      </c>
      <c r="D12785" s="5" t="s">
        <v>10</v>
      </c>
      <c r="E12785" t="s">
        <v>40265</v>
      </c>
      <c r="F12785" s="2">
        <v>43617.727083333331</v>
      </c>
      <c r="G12785" s="1" t="s">
        <v>11031</v>
      </c>
      <c r="H12785">
        <v>2</v>
      </c>
      <c r="I12785">
        <v>888</v>
      </c>
      <c r="J12785">
        <v>277324</v>
      </c>
      <c r="K12785">
        <v>0</v>
      </c>
      <c r="L12785">
        <v>423</v>
      </c>
      <c r="M12785" s="1" t="s">
        <v>14344</v>
      </c>
      <c r="N12785" t="s">
        <v>44143</v>
      </c>
    </row>
    <row r="12786" spans="1:14">
      <c r="A12786">
        <v>12784</v>
      </c>
      <c r="B12786" t="s">
        <v>24769</v>
      </c>
      <c r="C12786" s="1" t="s">
        <v>15</v>
      </c>
      <c r="D12786" s="4" t="s">
        <v>22973</v>
      </c>
      <c r="E12786" t="s">
        <v>40266</v>
      </c>
      <c r="F12786" s="2">
        <v>43269.576388888891</v>
      </c>
      <c r="G12786" s="1" t="s">
        <v>11032</v>
      </c>
      <c r="H12786">
        <v>2</v>
      </c>
      <c r="I12786">
        <v>1078</v>
      </c>
      <c r="J12786">
        <v>277335</v>
      </c>
      <c r="K12786">
        <v>0</v>
      </c>
      <c r="L12786">
        <v>1379</v>
      </c>
      <c r="M12786" s="1" t="s">
        <v>14418</v>
      </c>
      <c r="N12786" t="s">
        <v>44144</v>
      </c>
    </row>
    <row r="12787" spans="1:14">
      <c r="A12787">
        <v>12785</v>
      </c>
      <c r="B12787" t="s">
        <v>24770</v>
      </c>
      <c r="C12787" s="1" t="s">
        <v>15</v>
      </c>
      <c r="D12787" s="5" t="s">
        <v>44140</v>
      </c>
      <c r="E12787" t="s">
        <v>40267</v>
      </c>
      <c r="F12787" s="2">
        <v>43692.749305555553</v>
      </c>
      <c r="G12787" s="1" t="s">
        <v>11033</v>
      </c>
      <c r="H12787">
        <v>1</v>
      </c>
      <c r="I12787">
        <v>594</v>
      </c>
      <c r="J12787">
        <v>277351</v>
      </c>
      <c r="K12787">
        <v>0</v>
      </c>
      <c r="L12787">
        <v>1093</v>
      </c>
      <c r="M12787" s="1" t="s">
        <v>14326</v>
      </c>
      <c r="N12787" t="s">
        <v>44143</v>
      </c>
    </row>
    <row r="12788" spans="1:14">
      <c r="A12788">
        <v>12786</v>
      </c>
      <c r="B12788" t="s">
        <v>17275</v>
      </c>
      <c r="C12788" s="1" t="s">
        <v>12</v>
      </c>
      <c r="D12788" s="4" t="s">
        <v>10</v>
      </c>
      <c r="E12788" t="s">
        <v>40268</v>
      </c>
      <c r="F12788" s="2">
        <v>43716.794444444444</v>
      </c>
      <c r="G12788" s="1" t="s">
        <v>11034</v>
      </c>
      <c r="H12788">
        <v>5</v>
      </c>
      <c r="I12788">
        <v>1007</v>
      </c>
      <c r="J12788">
        <v>277356</v>
      </c>
      <c r="K12788">
        <v>0</v>
      </c>
      <c r="L12788">
        <v>771</v>
      </c>
      <c r="M12788" s="1" t="s">
        <v>14357</v>
      </c>
      <c r="N12788" t="s">
        <v>44144</v>
      </c>
    </row>
    <row r="12789" spans="1:14">
      <c r="A12789">
        <v>12787</v>
      </c>
      <c r="B12789" t="s">
        <v>24771</v>
      </c>
      <c r="C12789" s="1" t="s">
        <v>12</v>
      </c>
      <c r="D12789" s="5" t="s">
        <v>44140</v>
      </c>
      <c r="E12789" t="s">
        <v>40269</v>
      </c>
      <c r="F12789" s="2">
        <v>43433.864583333336</v>
      </c>
      <c r="G12789" s="1" t="s">
        <v>11035</v>
      </c>
      <c r="H12789">
        <v>0</v>
      </c>
      <c r="I12789">
        <v>743</v>
      </c>
      <c r="J12789">
        <v>277364</v>
      </c>
      <c r="K12789">
        <v>0</v>
      </c>
      <c r="L12789">
        <v>525</v>
      </c>
      <c r="M12789" s="1" t="s">
        <v>14289</v>
      </c>
      <c r="N12789" t="s">
        <v>44144</v>
      </c>
    </row>
    <row r="12790" spans="1:14">
      <c r="A12790">
        <v>12788</v>
      </c>
      <c r="B12790" t="s">
        <v>24772</v>
      </c>
      <c r="C12790" s="1" t="s">
        <v>12</v>
      </c>
      <c r="D12790" s="4" t="s">
        <v>10</v>
      </c>
      <c r="E12790" t="s">
        <v>40270</v>
      </c>
      <c r="F12790" s="2">
        <v>43716.803472222222</v>
      </c>
      <c r="G12790" s="1" t="s">
        <v>7543</v>
      </c>
      <c r="H12790">
        <v>3</v>
      </c>
      <c r="I12790">
        <v>970</v>
      </c>
      <c r="J12790">
        <v>277391</v>
      </c>
      <c r="K12790">
        <v>0</v>
      </c>
      <c r="L12790">
        <v>1067</v>
      </c>
      <c r="M12790" s="1" t="s">
        <v>14315</v>
      </c>
      <c r="N12790" t="s">
        <v>44143</v>
      </c>
    </row>
    <row r="12791" spans="1:14">
      <c r="A12791">
        <v>12789</v>
      </c>
      <c r="B12791" t="s">
        <v>24773</v>
      </c>
      <c r="C12791" s="1" t="s">
        <v>15</v>
      </c>
      <c r="D12791" s="5" t="s">
        <v>44140</v>
      </c>
      <c r="E12791" t="s">
        <v>40271</v>
      </c>
      <c r="F12791" s="2">
        <v>43716.818055555559</v>
      </c>
      <c r="G12791" s="1" t="s">
        <v>9321</v>
      </c>
      <c r="H12791">
        <v>5</v>
      </c>
      <c r="I12791">
        <v>1000</v>
      </c>
      <c r="J12791">
        <v>277411</v>
      </c>
      <c r="K12791">
        <v>0</v>
      </c>
      <c r="L12791">
        <v>1323</v>
      </c>
      <c r="M12791" s="1" t="s">
        <v>14599</v>
      </c>
      <c r="N12791" t="s">
        <v>44143</v>
      </c>
    </row>
    <row r="12792" spans="1:14">
      <c r="A12792">
        <v>12790</v>
      </c>
      <c r="B12792" t="s">
        <v>24774</v>
      </c>
      <c r="C12792" s="1" t="s">
        <v>10</v>
      </c>
      <c r="D12792" s="4" t="s">
        <v>10</v>
      </c>
      <c r="E12792" t="s">
        <v>40272</v>
      </c>
      <c r="F12792" s="2">
        <v>43354.586805555555</v>
      </c>
      <c r="G12792" s="1" t="s">
        <v>11036</v>
      </c>
      <c r="H12792">
        <v>6</v>
      </c>
      <c r="I12792">
        <v>955</v>
      </c>
      <c r="J12792">
        <v>277417</v>
      </c>
      <c r="K12792">
        <v>0</v>
      </c>
      <c r="L12792">
        <v>223</v>
      </c>
      <c r="M12792" s="1" t="s">
        <v>14753</v>
      </c>
      <c r="N12792" t="s">
        <v>44143</v>
      </c>
    </row>
    <row r="12793" spans="1:14">
      <c r="A12793">
        <v>12791</v>
      </c>
      <c r="B12793" t="s">
        <v>24775</v>
      </c>
      <c r="C12793" s="1" t="s">
        <v>12</v>
      </c>
      <c r="D12793" s="5" t="s">
        <v>10</v>
      </c>
      <c r="E12793" t="s">
        <v>40273</v>
      </c>
      <c r="F12793" s="2">
        <v>43692.757638888892</v>
      </c>
      <c r="G12793" s="1" t="s">
        <v>11037</v>
      </c>
      <c r="H12793">
        <v>1</v>
      </c>
      <c r="I12793">
        <v>617</v>
      </c>
      <c r="J12793">
        <v>277451</v>
      </c>
      <c r="K12793">
        <v>0</v>
      </c>
      <c r="L12793">
        <v>2082</v>
      </c>
      <c r="M12793" s="1" t="s">
        <v>14361</v>
      </c>
      <c r="N12793" t="s">
        <v>44144</v>
      </c>
    </row>
    <row r="12794" spans="1:14">
      <c r="A12794">
        <v>12792</v>
      </c>
      <c r="B12794" t="s">
        <v>24776</v>
      </c>
      <c r="C12794" s="1" t="s">
        <v>15</v>
      </c>
      <c r="D12794" s="4" t="s">
        <v>10</v>
      </c>
      <c r="E12794" t="s">
        <v>40274</v>
      </c>
      <c r="F12794" s="2">
        <v>43692.763888888891</v>
      </c>
      <c r="G12794" s="1" t="s">
        <v>11038</v>
      </c>
      <c r="H12794">
        <v>4</v>
      </c>
      <c r="I12794">
        <v>598</v>
      </c>
      <c r="J12794">
        <v>277499</v>
      </c>
      <c r="K12794">
        <v>0</v>
      </c>
      <c r="L12794">
        <v>1512</v>
      </c>
      <c r="M12794" s="1" t="s">
        <v>14542</v>
      </c>
      <c r="N12794" t="s">
        <v>44143</v>
      </c>
    </row>
    <row r="12795" spans="1:14">
      <c r="A12795">
        <v>12793</v>
      </c>
      <c r="B12795" t="s">
        <v>24777</v>
      </c>
      <c r="C12795" s="1" t="s">
        <v>12</v>
      </c>
      <c r="D12795" s="5" t="s">
        <v>44140</v>
      </c>
      <c r="E12795" t="s">
        <v>40275</v>
      </c>
      <c r="F12795" s="2">
        <v>43761.415277777778</v>
      </c>
      <c r="G12795" s="1" t="s">
        <v>10464</v>
      </c>
      <c r="H12795">
        <v>0</v>
      </c>
      <c r="I12795">
        <v>611</v>
      </c>
      <c r="J12795">
        <v>277506</v>
      </c>
      <c r="K12795">
        <v>0</v>
      </c>
      <c r="L12795">
        <v>505</v>
      </c>
      <c r="M12795" s="1" t="s">
        <v>14289</v>
      </c>
      <c r="N12795" t="s">
        <v>44143</v>
      </c>
    </row>
    <row r="12796" spans="1:14">
      <c r="A12796">
        <v>12794</v>
      </c>
      <c r="B12796" t="s">
        <v>24778</v>
      </c>
      <c r="C12796" s="1" t="s">
        <v>12</v>
      </c>
      <c r="D12796" s="4" t="s">
        <v>44140</v>
      </c>
      <c r="E12796" t="s">
        <v>40276</v>
      </c>
      <c r="F12796" s="2">
        <v>43692.763888888891</v>
      </c>
      <c r="G12796" s="1" t="s">
        <v>597</v>
      </c>
      <c r="H12796">
        <v>3</v>
      </c>
      <c r="I12796">
        <v>743</v>
      </c>
      <c r="J12796">
        <v>277509</v>
      </c>
      <c r="K12796">
        <v>1</v>
      </c>
      <c r="L12796">
        <v>1424</v>
      </c>
      <c r="M12796" s="1" t="s">
        <v>14365</v>
      </c>
      <c r="N12796" t="s">
        <v>44143</v>
      </c>
    </row>
    <row r="12797" spans="1:14">
      <c r="A12797">
        <v>12795</v>
      </c>
      <c r="B12797" t="s">
        <v>24779</v>
      </c>
      <c r="C12797" s="1" t="s">
        <v>15</v>
      </c>
      <c r="D12797" s="5" t="s">
        <v>10</v>
      </c>
      <c r="E12797" t="s">
        <v>40277</v>
      </c>
      <c r="F12797" s="2">
        <v>43325.953472222223</v>
      </c>
      <c r="G12797" s="1" t="s">
        <v>11039</v>
      </c>
      <c r="H12797">
        <v>1</v>
      </c>
      <c r="I12797">
        <v>1009</v>
      </c>
      <c r="J12797">
        <v>277510</v>
      </c>
      <c r="K12797">
        <v>0</v>
      </c>
      <c r="L12797">
        <v>1958</v>
      </c>
      <c r="M12797" s="1" t="s">
        <v>14635</v>
      </c>
      <c r="N12797" t="s">
        <v>44143</v>
      </c>
    </row>
    <row r="12798" spans="1:14">
      <c r="A12798">
        <v>12796</v>
      </c>
      <c r="B12798" t="s">
        <v>24780</v>
      </c>
      <c r="C12798" s="1" t="s">
        <v>15</v>
      </c>
      <c r="D12798" s="4" t="s">
        <v>10</v>
      </c>
      <c r="E12798" t="s">
        <v>40278</v>
      </c>
      <c r="F12798" s="2">
        <v>43738.914583333331</v>
      </c>
      <c r="G12798" s="1" t="s">
        <v>6292</v>
      </c>
      <c r="H12798">
        <v>1</v>
      </c>
      <c r="I12798">
        <v>777</v>
      </c>
      <c r="J12798">
        <v>277514</v>
      </c>
      <c r="K12798">
        <v>1</v>
      </c>
      <c r="L12798">
        <v>951</v>
      </c>
      <c r="M12798" s="1" t="s">
        <v>14279</v>
      </c>
      <c r="N12798" t="s">
        <v>44143</v>
      </c>
    </row>
    <row r="12799" spans="1:14">
      <c r="A12799">
        <v>12797</v>
      </c>
      <c r="B12799" t="s">
        <v>24781</v>
      </c>
      <c r="C12799" s="1" t="s">
        <v>10</v>
      </c>
      <c r="D12799" s="5" t="s">
        <v>10</v>
      </c>
      <c r="E12799" t="s">
        <v>40279</v>
      </c>
      <c r="F12799" s="2">
        <v>43538.14166666667</v>
      </c>
      <c r="G12799" s="1" t="s">
        <v>11040</v>
      </c>
      <c r="H12799">
        <v>0</v>
      </c>
      <c r="I12799">
        <v>682</v>
      </c>
      <c r="J12799">
        <v>277538</v>
      </c>
      <c r="K12799">
        <v>0</v>
      </c>
      <c r="L12799">
        <v>1624</v>
      </c>
      <c r="M12799" s="1" t="s">
        <v>14510</v>
      </c>
      <c r="N12799" t="s">
        <v>44144</v>
      </c>
    </row>
    <row r="12800" spans="1:14">
      <c r="A12800">
        <v>12798</v>
      </c>
      <c r="B12800" t="s">
        <v>24782</v>
      </c>
      <c r="C12800" s="1" t="s">
        <v>18</v>
      </c>
      <c r="D12800" s="4" t="s">
        <v>10</v>
      </c>
      <c r="E12800" t="s">
        <v>40280</v>
      </c>
      <c r="F12800" s="2">
        <v>43716.848611111112</v>
      </c>
      <c r="G12800" s="1" t="s">
        <v>10714</v>
      </c>
      <c r="H12800">
        <v>4</v>
      </c>
      <c r="I12800">
        <v>948</v>
      </c>
      <c r="J12800">
        <v>277550</v>
      </c>
      <c r="K12800">
        <v>0</v>
      </c>
      <c r="L12800">
        <v>1096</v>
      </c>
      <c r="M12800" s="1" t="s">
        <v>14430</v>
      </c>
      <c r="N12800" t="s">
        <v>44143</v>
      </c>
    </row>
    <row r="12801" spans="1:14">
      <c r="A12801">
        <v>12799</v>
      </c>
      <c r="B12801" t="s">
        <v>24783</v>
      </c>
      <c r="C12801" s="1" t="s">
        <v>15</v>
      </c>
      <c r="D12801" s="5" t="s">
        <v>44140</v>
      </c>
      <c r="E12801" t="s">
        <v>40281</v>
      </c>
      <c r="F12801" s="2">
        <v>43692.770833333336</v>
      </c>
      <c r="G12801" s="1" t="s">
        <v>11041</v>
      </c>
      <c r="H12801">
        <v>1</v>
      </c>
      <c r="I12801">
        <v>588</v>
      </c>
      <c r="J12801">
        <v>277562</v>
      </c>
      <c r="K12801">
        <v>0</v>
      </c>
      <c r="L12801">
        <v>821</v>
      </c>
      <c r="M12801" s="1" t="s">
        <v>14457</v>
      </c>
      <c r="N12801" t="s">
        <v>44143</v>
      </c>
    </row>
    <row r="12802" spans="1:14">
      <c r="A12802">
        <v>12800</v>
      </c>
      <c r="B12802" t="s">
        <v>24784</v>
      </c>
      <c r="C12802" s="1" t="s">
        <v>15</v>
      </c>
      <c r="D12802" s="4" t="s">
        <v>22973</v>
      </c>
      <c r="E12802" t="s">
        <v>40282</v>
      </c>
      <c r="F12802" s="2">
        <v>43382.525000000001</v>
      </c>
      <c r="G12802" s="1" t="s">
        <v>11042</v>
      </c>
      <c r="H12802">
        <v>0</v>
      </c>
      <c r="I12802">
        <v>1037</v>
      </c>
      <c r="J12802">
        <v>277571</v>
      </c>
      <c r="K12802">
        <v>0</v>
      </c>
      <c r="L12802">
        <v>906</v>
      </c>
      <c r="M12802" s="1" t="s">
        <v>14483</v>
      </c>
      <c r="N12802" t="s">
        <v>44144</v>
      </c>
    </row>
    <row r="12803" spans="1:14">
      <c r="A12803">
        <v>12801</v>
      </c>
      <c r="B12803" t="s">
        <v>24785</v>
      </c>
      <c r="C12803" s="1" t="s">
        <v>10</v>
      </c>
      <c r="D12803" s="5" t="s">
        <v>10</v>
      </c>
      <c r="E12803" t="s">
        <v>40283</v>
      </c>
      <c r="F12803" s="2">
        <v>43325.958333333336</v>
      </c>
      <c r="G12803" s="1" t="s">
        <v>11043</v>
      </c>
      <c r="H12803">
        <v>0</v>
      </c>
      <c r="I12803">
        <v>1109</v>
      </c>
      <c r="J12803">
        <v>277591</v>
      </c>
      <c r="K12803">
        <v>0</v>
      </c>
      <c r="L12803">
        <v>2658</v>
      </c>
      <c r="M12803" s="1" t="s">
        <v>14624</v>
      </c>
      <c r="N12803" t="s">
        <v>44143</v>
      </c>
    </row>
    <row r="12804" spans="1:14">
      <c r="A12804">
        <v>12802</v>
      </c>
      <c r="B12804" t="s">
        <v>24786</v>
      </c>
      <c r="C12804" s="1" t="s">
        <v>10</v>
      </c>
      <c r="D12804" s="4" t="s">
        <v>10</v>
      </c>
      <c r="E12804" t="s">
        <v>40284</v>
      </c>
      <c r="F12804" s="2">
        <v>43325.961805555555</v>
      </c>
      <c r="G12804" s="1" t="s">
        <v>11044</v>
      </c>
      <c r="H12804">
        <v>3</v>
      </c>
      <c r="I12804">
        <v>1862</v>
      </c>
      <c r="J12804">
        <v>277619</v>
      </c>
      <c r="K12804">
        <v>0</v>
      </c>
      <c r="L12804">
        <v>1344</v>
      </c>
      <c r="M12804" s="1" t="s">
        <v>14508</v>
      </c>
      <c r="N12804" t="s">
        <v>44143</v>
      </c>
    </row>
    <row r="12805" spans="1:14">
      <c r="A12805">
        <v>12803</v>
      </c>
      <c r="B12805" t="s">
        <v>24787</v>
      </c>
      <c r="C12805" s="1" t="s">
        <v>10</v>
      </c>
      <c r="D12805" s="5" t="s">
        <v>10</v>
      </c>
      <c r="E12805" t="s">
        <v>40285</v>
      </c>
      <c r="F12805" s="2">
        <v>43297.757638888892</v>
      </c>
      <c r="G12805" s="1" t="s">
        <v>11045</v>
      </c>
      <c r="H12805">
        <v>3</v>
      </c>
      <c r="I12805">
        <v>1103</v>
      </c>
      <c r="J12805">
        <v>277628</v>
      </c>
      <c r="K12805">
        <v>0</v>
      </c>
      <c r="L12805">
        <v>1185</v>
      </c>
      <c r="M12805" s="1" t="s">
        <v>14441</v>
      </c>
      <c r="N12805" t="s">
        <v>44143</v>
      </c>
    </row>
    <row r="12806" spans="1:14">
      <c r="A12806">
        <v>12804</v>
      </c>
      <c r="B12806" t="s">
        <v>16151</v>
      </c>
      <c r="C12806" s="1" t="s">
        <v>18</v>
      </c>
      <c r="D12806" s="4" t="s">
        <v>10</v>
      </c>
      <c r="E12806" t="s">
        <v>40286</v>
      </c>
      <c r="F12806" s="2">
        <v>43563.489583333336</v>
      </c>
      <c r="G12806" s="1" t="s">
        <v>9262</v>
      </c>
      <c r="H12806">
        <v>1</v>
      </c>
      <c r="I12806">
        <v>755</v>
      </c>
      <c r="J12806">
        <v>277634</v>
      </c>
      <c r="K12806">
        <v>0</v>
      </c>
      <c r="L12806">
        <v>1625</v>
      </c>
      <c r="M12806" s="1" t="s">
        <v>14413</v>
      </c>
      <c r="N12806" t="s">
        <v>44144</v>
      </c>
    </row>
    <row r="12807" spans="1:14">
      <c r="A12807">
        <v>12805</v>
      </c>
      <c r="B12807" t="s">
        <v>24788</v>
      </c>
      <c r="C12807" s="1" t="s">
        <v>10</v>
      </c>
      <c r="D12807" s="5" t="s">
        <v>10</v>
      </c>
      <c r="E12807" t="s">
        <v>40287</v>
      </c>
      <c r="F12807" s="2">
        <v>43325.967361111114</v>
      </c>
      <c r="G12807" s="1" t="s">
        <v>11046</v>
      </c>
      <c r="H12807">
        <v>1</v>
      </c>
      <c r="I12807">
        <v>1070</v>
      </c>
      <c r="J12807">
        <v>277639</v>
      </c>
      <c r="K12807">
        <v>0</v>
      </c>
      <c r="L12807">
        <v>1160</v>
      </c>
      <c r="M12807" s="1" t="s">
        <v>14477</v>
      </c>
      <c r="N12807" t="s">
        <v>44143</v>
      </c>
    </row>
    <row r="12808" spans="1:14">
      <c r="A12808">
        <v>12806</v>
      </c>
      <c r="B12808" t="s">
        <v>24789</v>
      </c>
      <c r="C12808" s="1" t="s">
        <v>15</v>
      </c>
      <c r="D12808" s="4" t="s">
        <v>10</v>
      </c>
      <c r="E12808" t="s">
        <v>40288</v>
      </c>
      <c r="F12808" s="2">
        <v>43409.530555555553</v>
      </c>
      <c r="G12808" s="1" t="s">
        <v>1151</v>
      </c>
      <c r="H12808">
        <v>15</v>
      </c>
      <c r="I12808">
        <v>1888</v>
      </c>
      <c r="J12808">
        <v>277708</v>
      </c>
      <c r="K12808">
        <v>1</v>
      </c>
      <c r="L12808">
        <v>1929</v>
      </c>
      <c r="M12808" s="1" t="s">
        <v>14722</v>
      </c>
      <c r="N12808" t="s">
        <v>44144</v>
      </c>
    </row>
    <row r="12809" spans="1:14">
      <c r="A12809">
        <v>12807</v>
      </c>
      <c r="B12809" t="s">
        <v>24790</v>
      </c>
      <c r="C12809" s="1" t="s">
        <v>12</v>
      </c>
      <c r="D12809" s="5" t="s">
        <v>44140</v>
      </c>
      <c r="E12809" t="s">
        <v>40289</v>
      </c>
      <c r="F12809" s="2">
        <v>43692.793055555558</v>
      </c>
      <c r="G12809" s="1" t="s">
        <v>11047</v>
      </c>
      <c r="H12809">
        <v>3</v>
      </c>
      <c r="I12809">
        <v>776</v>
      </c>
      <c r="J12809">
        <v>277729</v>
      </c>
      <c r="K12809">
        <v>0</v>
      </c>
      <c r="L12809">
        <v>1360</v>
      </c>
      <c r="M12809" s="1" t="s">
        <v>14356</v>
      </c>
      <c r="N12809" t="s">
        <v>44143</v>
      </c>
    </row>
    <row r="12810" spans="1:14">
      <c r="A12810">
        <v>12808</v>
      </c>
      <c r="B12810" t="s">
        <v>24791</v>
      </c>
      <c r="C12810" s="1" t="s">
        <v>16</v>
      </c>
      <c r="D12810" s="4" t="s">
        <v>44140</v>
      </c>
      <c r="E12810" t="s">
        <v>40290</v>
      </c>
      <c r="F12810" s="2">
        <v>43538.322222222225</v>
      </c>
      <c r="G12810" s="1" t="s">
        <v>47</v>
      </c>
      <c r="H12810">
        <v>5</v>
      </c>
      <c r="I12810">
        <v>2908</v>
      </c>
      <c r="J12810">
        <v>277735</v>
      </c>
      <c r="K12810">
        <v>1</v>
      </c>
      <c r="L12810">
        <v>1528</v>
      </c>
      <c r="M12810" s="1" t="s">
        <v>14363</v>
      </c>
      <c r="N12810" t="s">
        <v>44144</v>
      </c>
    </row>
    <row r="12811" spans="1:14">
      <c r="A12811">
        <v>12809</v>
      </c>
      <c r="B12811" t="s">
        <v>24792</v>
      </c>
      <c r="C12811" s="1" t="s">
        <v>15</v>
      </c>
      <c r="D12811" s="5" t="s">
        <v>10</v>
      </c>
      <c r="E12811" t="s">
        <v>40291</v>
      </c>
      <c r="F12811" s="2">
        <v>43589.443055555559</v>
      </c>
      <c r="G12811" s="1" t="s">
        <v>11048</v>
      </c>
      <c r="H12811">
        <v>5</v>
      </c>
      <c r="I12811">
        <v>717</v>
      </c>
      <c r="J12811">
        <v>277747</v>
      </c>
      <c r="K12811">
        <v>0</v>
      </c>
      <c r="L12811">
        <v>1175</v>
      </c>
      <c r="M12811" s="1" t="s">
        <v>14491</v>
      </c>
      <c r="N12811" t="s">
        <v>44143</v>
      </c>
    </row>
    <row r="12812" spans="1:14">
      <c r="A12812">
        <v>12810</v>
      </c>
      <c r="B12812" t="s">
        <v>24793</v>
      </c>
      <c r="C12812" s="1" t="s">
        <v>10</v>
      </c>
      <c r="D12812" s="4" t="s">
        <v>10</v>
      </c>
      <c r="E12812" t="s">
        <v>40292</v>
      </c>
      <c r="F12812" s="2">
        <v>43563.49722222222</v>
      </c>
      <c r="G12812" s="1" t="s">
        <v>1729</v>
      </c>
      <c r="H12812">
        <v>2</v>
      </c>
      <c r="I12812">
        <v>748</v>
      </c>
      <c r="J12812">
        <v>277772</v>
      </c>
      <c r="K12812">
        <v>0</v>
      </c>
      <c r="L12812">
        <v>1798</v>
      </c>
      <c r="M12812" s="1" t="s">
        <v>14510</v>
      </c>
      <c r="N12812" t="s">
        <v>44143</v>
      </c>
    </row>
    <row r="12813" spans="1:14">
      <c r="A12813">
        <v>12811</v>
      </c>
      <c r="B12813" t="s">
        <v>15681</v>
      </c>
      <c r="C12813" s="1" t="s">
        <v>12</v>
      </c>
      <c r="D12813" s="5" t="s">
        <v>44140</v>
      </c>
      <c r="E12813" t="s">
        <v>40293</v>
      </c>
      <c r="F12813" s="2">
        <v>43409.552083333336</v>
      </c>
      <c r="G12813" s="1" t="s">
        <v>11049</v>
      </c>
      <c r="H12813">
        <v>0</v>
      </c>
      <c r="I12813">
        <v>1199</v>
      </c>
      <c r="J12813">
        <v>277789</v>
      </c>
      <c r="K12813">
        <v>0</v>
      </c>
      <c r="L12813">
        <v>962</v>
      </c>
      <c r="M12813" s="1" t="s">
        <v>14450</v>
      </c>
      <c r="N12813" t="s">
        <v>44143</v>
      </c>
    </row>
    <row r="12814" spans="1:14">
      <c r="A12814">
        <v>12812</v>
      </c>
      <c r="B12814" t="s">
        <v>24794</v>
      </c>
      <c r="C12814" s="1" t="s">
        <v>15</v>
      </c>
      <c r="D12814" s="4" t="s">
        <v>44140</v>
      </c>
      <c r="E12814" t="s">
        <v>40294</v>
      </c>
      <c r="F12814" s="2">
        <v>43692.79791666667</v>
      </c>
      <c r="G12814" s="1" t="s">
        <v>11050</v>
      </c>
      <c r="H12814">
        <v>4</v>
      </c>
      <c r="I12814">
        <v>817</v>
      </c>
      <c r="J12814">
        <v>277804</v>
      </c>
      <c r="K12814">
        <v>0</v>
      </c>
      <c r="L12814">
        <v>3377</v>
      </c>
      <c r="M12814" s="1" t="s">
        <v>14770</v>
      </c>
      <c r="N12814" t="s">
        <v>44143</v>
      </c>
    </row>
    <row r="12815" spans="1:14">
      <c r="A12815">
        <v>12813</v>
      </c>
      <c r="B12815" t="s">
        <v>17331</v>
      </c>
      <c r="C12815" s="1" t="s">
        <v>12</v>
      </c>
      <c r="D12815" s="5" t="s">
        <v>44140</v>
      </c>
      <c r="E12815" t="s">
        <v>40295</v>
      </c>
      <c r="F12815" s="2">
        <v>43692.802777777775</v>
      </c>
      <c r="G12815" s="1" t="s">
        <v>11051</v>
      </c>
      <c r="H12815">
        <v>2</v>
      </c>
      <c r="I12815">
        <v>817</v>
      </c>
      <c r="J12815">
        <v>277830</v>
      </c>
      <c r="K12815">
        <v>0</v>
      </c>
      <c r="L12815">
        <v>1049</v>
      </c>
      <c r="M12815" s="1" t="s">
        <v>14425</v>
      </c>
      <c r="N12815" t="s">
        <v>44143</v>
      </c>
    </row>
    <row r="12816" spans="1:14">
      <c r="A12816">
        <v>12814</v>
      </c>
      <c r="B12816" t="s">
        <v>24795</v>
      </c>
      <c r="C12816" s="1" t="s">
        <v>15</v>
      </c>
      <c r="D12816" s="4" t="s">
        <v>10</v>
      </c>
      <c r="E12816" t="s">
        <v>40296</v>
      </c>
      <c r="F12816" s="2">
        <v>43589.484027777777</v>
      </c>
      <c r="G12816" s="1" t="s">
        <v>11052</v>
      </c>
      <c r="H12816">
        <v>5</v>
      </c>
      <c r="I12816">
        <v>945</v>
      </c>
      <c r="J12816">
        <v>277836</v>
      </c>
      <c r="K12816">
        <v>0</v>
      </c>
      <c r="L12816">
        <v>2129</v>
      </c>
      <c r="M12816" s="1" t="s">
        <v>14694</v>
      </c>
      <c r="N12816" t="s">
        <v>44143</v>
      </c>
    </row>
    <row r="12817" spans="1:14">
      <c r="A12817">
        <v>12815</v>
      </c>
      <c r="B12817" t="s">
        <v>24796</v>
      </c>
      <c r="C12817" s="1" t="s">
        <v>12</v>
      </c>
      <c r="D12817" s="5" t="s">
        <v>44140</v>
      </c>
      <c r="E12817" t="s">
        <v>40297</v>
      </c>
      <c r="F12817" s="2">
        <v>43692.807638888888</v>
      </c>
      <c r="G12817" s="1" t="s">
        <v>11053</v>
      </c>
      <c r="H12817">
        <v>1</v>
      </c>
      <c r="I12817">
        <v>809</v>
      </c>
      <c r="J12817">
        <v>277866</v>
      </c>
      <c r="K12817">
        <v>0</v>
      </c>
      <c r="L12817">
        <v>1112</v>
      </c>
      <c r="M12817" s="1" t="s">
        <v>14326</v>
      </c>
      <c r="N12817" t="s">
        <v>44143</v>
      </c>
    </row>
    <row r="12818" spans="1:14">
      <c r="A12818">
        <v>12816</v>
      </c>
      <c r="B12818" t="s">
        <v>24797</v>
      </c>
      <c r="C12818" s="1" t="s">
        <v>16</v>
      </c>
      <c r="D12818" s="4" t="s">
        <v>22973</v>
      </c>
      <c r="E12818" t="s">
        <v>40298</v>
      </c>
      <c r="F12818" s="2">
        <v>43382.568055555559</v>
      </c>
      <c r="G12818" s="1" t="s">
        <v>11054</v>
      </c>
      <c r="H12818">
        <v>0</v>
      </c>
      <c r="I12818">
        <v>858</v>
      </c>
      <c r="J12818">
        <v>277883</v>
      </c>
      <c r="K12818">
        <v>0</v>
      </c>
      <c r="L12818">
        <v>312</v>
      </c>
      <c r="M12818" s="1" t="s">
        <v>14321</v>
      </c>
      <c r="N12818" t="s">
        <v>44143</v>
      </c>
    </row>
    <row r="12819" spans="1:14">
      <c r="A12819">
        <v>12817</v>
      </c>
      <c r="B12819" t="s">
        <v>15592</v>
      </c>
      <c r="C12819" s="1" t="s">
        <v>10</v>
      </c>
      <c r="D12819" s="5" t="s">
        <v>10</v>
      </c>
      <c r="E12819" t="s">
        <v>40299</v>
      </c>
      <c r="F12819" s="2">
        <v>43409.573611111111</v>
      </c>
      <c r="G12819" s="1" t="s">
        <v>1880</v>
      </c>
      <c r="H12819">
        <v>1</v>
      </c>
      <c r="I12819">
        <v>979</v>
      </c>
      <c r="J12819">
        <v>277890</v>
      </c>
      <c r="K12819">
        <v>0</v>
      </c>
      <c r="L12819">
        <v>909</v>
      </c>
      <c r="M12819" s="1" t="s">
        <v>14345</v>
      </c>
      <c r="N12819" t="s">
        <v>44144</v>
      </c>
    </row>
    <row r="12820" spans="1:14">
      <c r="A12820">
        <v>12818</v>
      </c>
      <c r="B12820" t="s">
        <v>24798</v>
      </c>
      <c r="C12820" s="1" t="s">
        <v>15</v>
      </c>
      <c r="D12820" s="4" t="s">
        <v>22973</v>
      </c>
      <c r="E12820" t="s">
        <v>40300</v>
      </c>
      <c r="F12820" s="2">
        <v>43488.470138888886</v>
      </c>
      <c r="G12820" s="1" t="s">
        <v>11055</v>
      </c>
      <c r="H12820">
        <v>1</v>
      </c>
      <c r="I12820">
        <v>620</v>
      </c>
      <c r="J12820">
        <v>277905</v>
      </c>
      <c r="K12820">
        <v>0</v>
      </c>
      <c r="L12820">
        <v>1411</v>
      </c>
      <c r="M12820" s="1" t="s">
        <v>14502</v>
      </c>
      <c r="N12820" t="s">
        <v>44144</v>
      </c>
    </row>
    <row r="12821" spans="1:14">
      <c r="A12821">
        <v>12819</v>
      </c>
      <c r="B12821" t="s">
        <v>24799</v>
      </c>
      <c r="C12821" s="1" t="s">
        <v>15</v>
      </c>
      <c r="D12821" s="5" t="s">
        <v>44140</v>
      </c>
      <c r="E12821" t="s">
        <v>40301</v>
      </c>
      <c r="F12821" s="2">
        <v>43642.759722222225</v>
      </c>
      <c r="G12821" s="1" t="s">
        <v>11056</v>
      </c>
      <c r="H12821">
        <v>2</v>
      </c>
      <c r="I12821">
        <v>602</v>
      </c>
      <c r="J12821">
        <v>277906</v>
      </c>
      <c r="K12821">
        <v>0</v>
      </c>
      <c r="L12821">
        <v>1533</v>
      </c>
      <c r="M12821" s="1" t="s">
        <v>14502</v>
      </c>
      <c r="N12821" t="s">
        <v>44144</v>
      </c>
    </row>
    <row r="12822" spans="1:14">
      <c r="A12822">
        <v>12820</v>
      </c>
      <c r="B12822" t="s">
        <v>24800</v>
      </c>
      <c r="C12822" s="1" t="s">
        <v>10</v>
      </c>
      <c r="D12822" s="4" t="s">
        <v>10</v>
      </c>
      <c r="E12822" t="s">
        <v>40302</v>
      </c>
      <c r="F12822" s="2">
        <v>43512.413194444445</v>
      </c>
      <c r="G12822" s="1" t="s">
        <v>11057</v>
      </c>
      <c r="H12822">
        <v>0</v>
      </c>
      <c r="I12822">
        <v>800</v>
      </c>
      <c r="J12822">
        <v>277912</v>
      </c>
      <c r="K12822">
        <v>0</v>
      </c>
      <c r="L12822">
        <v>1025</v>
      </c>
      <c r="M12822" s="1" t="s">
        <v>14328</v>
      </c>
      <c r="N12822" t="s">
        <v>44143</v>
      </c>
    </row>
    <row r="12823" spans="1:14">
      <c r="A12823">
        <v>12821</v>
      </c>
      <c r="B12823" t="s">
        <v>24801</v>
      </c>
      <c r="C12823" s="1" t="s">
        <v>10</v>
      </c>
      <c r="D12823" s="5" t="s">
        <v>10</v>
      </c>
      <c r="E12823" t="s">
        <v>40303</v>
      </c>
      <c r="F12823" s="2">
        <v>43589.521527777775</v>
      </c>
      <c r="G12823" s="1" t="s">
        <v>2399</v>
      </c>
      <c r="H12823">
        <v>0</v>
      </c>
      <c r="I12823">
        <v>1024</v>
      </c>
      <c r="J12823">
        <v>277922</v>
      </c>
      <c r="K12823">
        <v>0</v>
      </c>
      <c r="L12823">
        <v>1948</v>
      </c>
      <c r="M12823" s="1" t="s">
        <v>14829</v>
      </c>
      <c r="N12823" t="s">
        <v>44143</v>
      </c>
    </row>
    <row r="12824" spans="1:14">
      <c r="A12824">
        <v>12822</v>
      </c>
      <c r="B12824" t="s">
        <v>24802</v>
      </c>
      <c r="C12824" s="1" t="s">
        <v>10</v>
      </c>
      <c r="D12824" s="4" t="s">
        <v>10</v>
      </c>
      <c r="E12824" t="s">
        <v>40304</v>
      </c>
      <c r="F12824" s="2">
        <v>43512.418055555558</v>
      </c>
      <c r="G12824" s="1" t="s">
        <v>11058</v>
      </c>
      <c r="H12824">
        <v>10</v>
      </c>
      <c r="I12824">
        <v>631</v>
      </c>
      <c r="J12824">
        <v>277938</v>
      </c>
      <c r="K12824">
        <v>0</v>
      </c>
      <c r="L12824">
        <v>788</v>
      </c>
      <c r="M12824" s="1" t="s">
        <v>14318</v>
      </c>
      <c r="N12824" t="s">
        <v>44144</v>
      </c>
    </row>
    <row r="12825" spans="1:14">
      <c r="A12825">
        <v>12823</v>
      </c>
      <c r="B12825" t="s">
        <v>15646</v>
      </c>
      <c r="C12825" s="1" t="s">
        <v>15</v>
      </c>
      <c r="D12825" s="5" t="s">
        <v>44140</v>
      </c>
      <c r="E12825" t="s">
        <v>40305</v>
      </c>
      <c r="F12825" s="2">
        <v>43668.722222222219</v>
      </c>
      <c r="G12825" s="1" t="s">
        <v>11059</v>
      </c>
      <c r="H12825">
        <v>12</v>
      </c>
      <c r="I12825">
        <v>755</v>
      </c>
      <c r="J12825">
        <v>277952</v>
      </c>
      <c r="K12825">
        <v>0</v>
      </c>
      <c r="L12825">
        <v>545</v>
      </c>
      <c r="M12825" s="1" t="s">
        <v>14370</v>
      </c>
      <c r="N12825" t="s">
        <v>44143</v>
      </c>
    </row>
    <row r="12826" spans="1:14">
      <c r="A12826">
        <v>12824</v>
      </c>
      <c r="B12826" t="s">
        <v>24803</v>
      </c>
      <c r="C12826" s="1" t="s">
        <v>12</v>
      </c>
      <c r="D12826" s="4" t="s">
        <v>44140</v>
      </c>
      <c r="E12826" t="s">
        <v>40306</v>
      </c>
      <c r="F12826" s="2">
        <v>43716.969444444447</v>
      </c>
      <c r="G12826" s="1" t="s">
        <v>963</v>
      </c>
      <c r="H12826">
        <v>0</v>
      </c>
      <c r="I12826">
        <v>991</v>
      </c>
      <c r="J12826">
        <v>277964</v>
      </c>
      <c r="K12826">
        <v>0</v>
      </c>
      <c r="L12826">
        <v>686</v>
      </c>
      <c r="M12826" s="1" t="s">
        <v>14500</v>
      </c>
      <c r="N12826" t="s">
        <v>44143</v>
      </c>
    </row>
    <row r="12827" spans="1:14">
      <c r="A12827">
        <v>12825</v>
      </c>
      <c r="B12827" t="s">
        <v>24368</v>
      </c>
      <c r="C12827" s="1" t="s">
        <v>12</v>
      </c>
      <c r="D12827" s="5" t="s">
        <v>44140</v>
      </c>
      <c r="E12827" t="s">
        <v>40307</v>
      </c>
      <c r="F12827" s="2">
        <v>43297.803472222222</v>
      </c>
      <c r="G12827" s="1" t="s">
        <v>11060</v>
      </c>
      <c r="H12827">
        <v>0</v>
      </c>
      <c r="I12827">
        <v>1155</v>
      </c>
      <c r="J12827">
        <v>277965</v>
      </c>
      <c r="K12827">
        <v>0</v>
      </c>
      <c r="L12827">
        <v>1375</v>
      </c>
      <c r="M12827" s="1" t="s">
        <v>14550</v>
      </c>
      <c r="N12827" t="s">
        <v>44144</v>
      </c>
    </row>
    <row r="12828" spans="1:14">
      <c r="A12828">
        <v>12826</v>
      </c>
      <c r="B12828" t="s">
        <v>15724</v>
      </c>
      <c r="C12828" s="1" t="s">
        <v>12</v>
      </c>
      <c r="D12828" s="4" t="s">
        <v>44140</v>
      </c>
      <c r="E12828" t="s">
        <v>40308</v>
      </c>
      <c r="F12828" s="2">
        <v>43382.576388888891</v>
      </c>
      <c r="G12828" s="1" t="s">
        <v>1721</v>
      </c>
      <c r="H12828">
        <v>0</v>
      </c>
      <c r="I12828">
        <v>805</v>
      </c>
      <c r="J12828">
        <v>277967</v>
      </c>
      <c r="K12828">
        <v>1</v>
      </c>
      <c r="L12828">
        <v>596</v>
      </c>
      <c r="M12828" s="1" t="s">
        <v>14409</v>
      </c>
      <c r="N12828" t="s">
        <v>44143</v>
      </c>
    </row>
    <row r="12829" spans="1:14">
      <c r="A12829">
        <v>12827</v>
      </c>
      <c r="B12829" t="s">
        <v>24804</v>
      </c>
      <c r="C12829" s="1" t="s">
        <v>10</v>
      </c>
      <c r="D12829" s="5" t="s">
        <v>10</v>
      </c>
      <c r="E12829" t="s">
        <v>40309</v>
      </c>
      <c r="F12829" s="2">
        <v>43488.475694444445</v>
      </c>
      <c r="G12829" s="1" t="s">
        <v>11061</v>
      </c>
      <c r="H12829">
        <v>5</v>
      </c>
      <c r="I12829">
        <v>479</v>
      </c>
      <c r="J12829">
        <v>277968</v>
      </c>
      <c r="K12829">
        <v>0</v>
      </c>
      <c r="L12829">
        <v>1266</v>
      </c>
      <c r="M12829" s="1" t="s">
        <v>14390</v>
      </c>
      <c r="N12829" t="s">
        <v>44143</v>
      </c>
    </row>
    <row r="12830" spans="1:14">
      <c r="A12830">
        <v>12828</v>
      </c>
      <c r="B12830" t="s">
        <v>24805</v>
      </c>
      <c r="C12830" s="1" t="s">
        <v>10</v>
      </c>
      <c r="D12830" s="4" t="s">
        <v>10</v>
      </c>
      <c r="E12830" t="s">
        <v>40310</v>
      </c>
      <c r="F12830" s="2">
        <v>43538.402777777781</v>
      </c>
      <c r="G12830" s="1" t="s">
        <v>11062</v>
      </c>
      <c r="H12830">
        <v>0</v>
      </c>
      <c r="I12830">
        <v>665</v>
      </c>
      <c r="J12830">
        <v>277970</v>
      </c>
      <c r="K12830">
        <v>0</v>
      </c>
      <c r="L12830">
        <v>695</v>
      </c>
      <c r="M12830" s="1" t="s">
        <v>14435</v>
      </c>
      <c r="N12830" t="s">
        <v>44144</v>
      </c>
    </row>
    <row r="12831" spans="1:14">
      <c r="A12831">
        <v>12829</v>
      </c>
      <c r="B12831" t="s">
        <v>24806</v>
      </c>
      <c r="C12831" s="1" t="s">
        <v>12</v>
      </c>
      <c r="D12831" s="5" t="s">
        <v>10</v>
      </c>
      <c r="E12831" t="s">
        <v>40311</v>
      </c>
      <c r="F12831" s="2">
        <v>43738.967361111114</v>
      </c>
      <c r="G12831" s="1" t="s">
        <v>489</v>
      </c>
      <c r="H12831">
        <v>1</v>
      </c>
      <c r="I12831">
        <v>848</v>
      </c>
      <c r="J12831">
        <v>277989</v>
      </c>
      <c r="K12831">
        <v>1</v>
      </c>
      <c r="L12831">
        <v>1313</v>
      </c>
      <c r="M12831" s="1" t="s">
        <v>14403</v>
      </c>
      <c r="N12831" t="s">
        <v>44144</v>
      </c>
    </row>
    <row r="12832" spans="1:14">
      <c r="A12832">
        <v>12830</v>
      </c>
      <c r="B12832" t="s">
        <v>24807</v>
      </c>
      <c r="C12832" s="1" t="s">
        <v>15</v>
      </c>
      <c r="D12832" s="4" t="s">
        <v>22973</v>
      </c>
      <c r="E12832" t="s">
        <v>40312</v>
      </c>
      <c r="F12832" s="2">
        <v>43642.761111111111</v>
      </c>
      <c r="G12832" s="1" t="s">
        <v>11063</v>
      </c>
      <c r="H12832">
        <v>15</v>
      </c>
      <c r="I12832">
        <v>699</v>
      </c>
      <c r="J12832">
        <v>277990</v>
      </c>
      <c r="K12832">
        <v>0</v>
      </c>
      <c r="L12832">
        <v>1450</v>
      </c>
      <c r="M12832" s="1" t="s">
        <v>14469</v>
      </c>
      <c r="N12832" t="s">
        <v>44143</v>
      </c>
    </row>
    <row r="12833" spans="1:14">
      <c r="A12833">
        <v>12831</v>
      </c>
      <c r="B12833" t="s">
        <v>15646</v>
      </c>
      <c r="C12833" s="1" t="s">
        <v>15</v>
      </c>
      <c r="D12833" s="5" t="s">
        <v>44140</v>
      </c>
      <c r="E12833" t="s">
        <v>40313</v>
      </c>
      <c r="F12833" s="2">
        <v>43512.43472222222</v>
      </c>
      <c r="G12833" s="1" t="s">
        <v>2261</v>
      </c>
      <c r="H12833">
        <v>1</v>
      </c>
      <c r="I12833">
        <v>814</v>
      </c>
      <c r="J12833">
        <v>277991</v>
      </c>
      <c r="K12833">
        <v>1</v>
      </c>
      <c r="L12833">
        <v>431</v>
      </c>
      <c r="M12833" s="1" t="s">
        <v>14344</v>
      </c>
      <c r="N12833" t="s">
        <v>44144</v>
      </c>
    </row>
    <row r="12834" spans="1:14">
      <c r="A12834">
        <v>12832</v>
      </c>
      <c r="B12834" t="s">
        <v>24808</v>
      </c>
      <c r="C12834" s="1" t="s">
        <v>12</v>
      </c>
      <c r="D12834" s="4" t="s">
        <v>44140</v>
      </c>
      <c r="E12834" t="s">
        <v>40314</v>
      </c>
      <c r="F12834" s="2">
        <v>43589.572222222225</v>
      </c>
      <c r="G12834" s="1" t="s">
        <v>11064</v>
      </c>
      <c r="H12834">
        <v>0</v>
      </c>
      <c r="I12834">
        <v>1040</v>
      </c>
      <c r="J12834">
        <v>278066</v>
      </c>
      <c r="K12834">
        <v>0</v>
      </c>
      <c r="L12834">
        <v>2256</v>
      </c>
      <c r="M12834" s="1" t="s">
        <v>14288</v>
      </c>
      <c r="N12834" t="s">
        <v>44144</v>
      </c>
    </row>
    <row r="12835" spans="1:14">
      <c r="A12835">
        <v>12833</v>
      </c>
      <c r="B12835" t="s">
        <v>24809</v>
      </c>
      <c r="C12835" s="1" t="s">
        <v>15</v>
      </c>
      <c r="D12835" s="5" t="s">
        <v>22973</v>
      </c>
      <c r="E12835" t="s">
        <v>40315</v>
      </c>
      <c r="F12835" s="2">
        <v>43717.085416666669</v>
      </c>
      <c r="G12835" s="1" t="s">
        <v>11065</v>
      </c>
      <c r="H12835">
        <v>6</v>
      </c>
      <c r="I12835">
        <v>968</v>
      </c>
      <c r="J12835">
        <v>278122</v>
      </c>
      <c r="K12835">
        <v>0</v>
      </c>
      <c r="L12835">
        <v>2362</v>
      </c>
      <c r="M12835" s="1" t="s">
        <v>14474</v>
      </c>
      <c r="N12835" t="s">
        <v>44143</v>
      </c>
    </row>
    <row r="12836" spans="1:14">
      <c r="A12836">
        <v>12834</v>
      </c>
      <c r="B12836" t="s">
        <v>24810</v>
      </c>
      <c r="C12836" s="1" t="s">
        <v>15</v>
      </c>
      <c r="D12836" s="4" t="s">
        <v>10</v>
      </c>
      <c r="E12836" t="s">
        <v>40316</v>
      </c>
      <c r="F12836" s="2">
        <v>43409.695138888892</v>
      </c>
      <c r="G12836" s="1" t="s">
        <v>10806</v>
      </c>
      <c r="H12836">
        <v>4</v>
      </c>
      <c r="I12836">
        <v>1088</v>
      </c>
      <c r="J12836">
        <v>278165</v>
      </c>
      <c r="K12836">
        <v>0</v>
      </c>
      <c r="L12836">
        <v>3132</v>
      </c>
      <c r="M12836" s="1" t="s">
        <v>14598</v>
      </c>
      <c r="N12836" t="s">
        <v>44143</v>
      </c>
    </row>
    <row r="12837" spans="1:14">
      <c r="A12837">
        <v>12835</v>
      </c>
      <c r="B12837" t="s">
        <v>15496</v>
      </c>
      <c r="C12837" s="1" t="s">
        <v>12</v>
      </c>
      <c r="D12837" s="5" t="s">
        <v>44140</v>
      </c>
      <c r="E12837" t="s">
        <v>40317</v>
      </c>
      <c r="F12837" s="2">
        <v>43433.95416666667</v>
      </c>
      <c r="G12837" s="1" t="s">
        <v>7430</v>
      </c>
      <c r="H12837">
        <v>0</v>
      </c>
      <c r="I12837">
        <v>857</v>
      </c>
      <c r="J12837">
        <v>278175</v>
      </c>
      <c r="K12837">
        <v>0</v>
      </c>
      <c r="L12837">
        <v>1156</v>
      </c>
      <c r="M12837" s="1" t="s">
        <v>14285</v>
      </c>
      <c r="N12837" t="s">
        <v>44143</v>
      </c>
    </row>
    <row r="12838" spans="1:14">
      <c r="A12838">
        <v>12836</v>
      </c>
      <c r="B12838" t="s">
        <v>24811</v>
      </c>
      <c r="C12838" s="1" t="s">
        <v>12</v>
      </c>
      <c r="D12838" s="4" t="s">
        <v>10</v>
      </c>
      <c r="E12838" t="s">
        <v>40318</v>
      </c>
      <c r="F12838" s="2">
        <v>43354.661805555559</v>
      </c>
      <c r="G12838" s="1" t="s">
        <v>678</v>
      </c>
      <c r="H12838">
        <v>4</v>
      </c>
      <c r="I12838">
        <v>1173</v>
      </c>
      <c r="J12838">
        <v>278183</v>
      </c>
      <c r="K12838">
        <v>1</v>
      </c>
      <c r="L12838">
        <v>905</v>
      </c>
      <c r="M12838" s="1" t="s">
        <v>14423</v>
      </c>
      <c r="N12838" t="s">
        <v>44143</v>
      </c>
    </row>
    <row r="12839" spans="1:14">
      <c r="A12839">
        <v>12837</v>
      </c>
      <c r="B12839" t="s">
        <v>24812</v>
      </c>
      <c r="C12839" s="1" t="s">
        <v>15</v>
      </c>
      <c r="D12839" s="5" t="s">
        <v>22973</v>
      </c>
      <c r="E12839" t="s">
        <v>40319</v>
      </c>
      <c r="F12839" s="2">
        <v>43738.994444444441</v>
      </c>
      <c r="G12839" s="1" t="s">
        <v>11066</v>
      </c>
      <c r="H12839">
        <v>1</v>
      </c>
      <c r="I12839">
        <v>850</v>
      </c>
      <c r="J12839">
        <v>278189</v>
      </c>
      <c r="K12839">
        <v>0</v>
      </c>
      <c r="L12839">
        <v>3101</v>
      </c>
      <c r="M12839" s="1" t="s">
        <v>14864</v>
      </c>
      <c r="N12839" t="s">
        <v>44144</v>
      </c>
    </row>
    <row r="12840" spans="1:14">
      <c r="A12840">
        <v>12838</v>
      </c>
      <c r="B12840" t="s">
        <v>24813</v>
      </c>
      <c r="C12840" s="1" t="s">
        <v>10</v>
      </c>
      <c r="D12840" s="4" t="s">
        <v>10</v>
      </c>
      <c r="E12840" t="s">
        <v>40320</v>
      </c>
      <c r="F12840" s="2">
        <v>43382.599305555559</v>
      </c>
      <c r="G12840" s="1" t="s">
        <v>11067</v>
      </c>
      <c r="H12840">
        <v>0</v>
      </c>
      <c r="I12840">
        <v>946</v>
      </c>
      <c r="J12840">
        <v>278200</v>
      </c>
      <c r="K12840">
        <v>0</v>
      </c>
      <c r="L12840">
        <v>1226</v>
      </c>
      <c r="M12840" s="1" t="s">
        <v>14304</v>
      </c>
      <c r="N12840" t="s">
        <v>44144</v>
      </c>
    </row>
    <row r="12841" spans="1:14">
      <c r="A12841">
        <v>12839</v>
      </c>
      <c r="B12841" t="s">
        <v>24814</v>
      </c>
      <c r="C12841" s="1" t="s">
        <v>18</v>
      </c>
      <c r="D12841" s="5" t="s">
        <v>10</v>
      </c>
      <c r="E12841" t="s">
        <v>40321</v>
      </c>
      <c r="F12841" s="2">
        <v>43326.32916666667</v>
      </c>
      <c r="G12841" s="1" t="s">
        <v>11068</v>
      </c>
      <c r="H12841">
        <v>1</v>
      </c>
      <c r="I12841">
        <v>1028</v>
      </c>
      <c r="J12841">
        <v>278212</v>
      </c>
      <c r="K12841">
        <v>0</v>
      </c>
      <c r="L12841">
        <v>504</v>
      </c>
      <c r="M12841" s="1" t="s">
        <v>14344</v>
      </c>
      <c r="N12841" t="s">
        <v>44144</v>
      </c>
    </row>
    <row r="12842" spans="1:14">
      <c r="A12842">
        <v>12840</v>
      </c>
      <c r="B12842" t="s">
        <v>24815</v>
      </c>
      <c r="C12842" s="1" t="s">
        <v>10</v>
      </c>
      <c r="D12842" s="4" t="s">
        <v>10</v>
      </c>
      <c r="E12842" t="s">
        <v>40322</v>
      </c>
      <c r="F12842" s="2">
        <v>43642.781944444447</v>
      </c>
      <c r="G12842" s="1" t="s">
        <v>11069</v>
      </c>
      <c r="H12842">
        <v>1</v>
      </c>
      <c r="I12842">
        <v>603</v>
      </c>
      <c r="J12842">
        <v>278228</v>
      </c>
      <c r="K12842">
        <v>0</v>
      </c>
      <c r="L12842">
        <v>1082</v>
      </c>
      <c r="M12842" s="1" t="s">
        <v>14385</v>
      </c>
      <c r="N12842" t="s">
        <v>44144</v>
      </c>
    </row>
    <row r="12843" spans="1:14">
      <c r="A12843">
        <v>12841</v>
      </c>
      <c r="B12843" t="s">
        <v>16044</v>
      </c>
      <c r="C12843" s="1" t="s">
        <v>15</v>
      </c>
      <c r="D12843" s="5" t="s">
        <v>44140</v>
      </c>
      <c r="E12843" t="s">
        <v>40323</v>
      </c>
      <c r="F12843" s="2">
        <v>43739.002083333333</v>
      </c>
      <c r="G12843" s="1" t="s">
        <v>675</v>
      </c>
      <c r="H12843">
        <v>1</v>
      </c>
      <c r="I12843">
        <v>790</v>
      </c>
      <c r="J12843">
        <v>278229</v>
      </c>
      <c r="K12843">
        <v>1</v>
      </c>
      <c r="L12843">
        <v>584</v>
      </c>
      <c r="M12843" s="1" t="s">
        <v>14310</v>
      </c>
      <c r="N12843" t="s">
        <v>44144</v>
      </c>
    </row>
    <row r="12844" spans="1:14">
      <c r="A12844">
        <v>12842</v>
      </c>
      <c r="B12844" t="s">
        <v>16196</v>
      </c>
      <c r="C12844" s="1" t="s">
        <v>10</v>
      </c>
      <c r="D12844" s="4" t="s">
        <v>10</v>
      </c>
      <c r="E12844" t="s">
        <v>40324</v>
      </c>
      <c r="F12844" s="2">
        <v>43433.959027777775</v>
      </c>
      <c r="G12844" s="1" t="s">
        <v>11070</v>
      </c>
      <c r="H12844">
        <v>0</v>
      </c>
      <c r="I12844">
        <v>751</v>
      </c>
      <c r="J12844">
        <v>278245</v>
      </c>
      <c r="K12844">
        <v>0</v>
      </c>
      <c r="L12844">
        <v>1177</v>
      </c>
      <c r="M12844" s="1" t="s">
        <v>14380</v>
      </c>
      <c r="N12844" t="s">
        <v>44143</v>
      </c>
    </row>
    <row r="12845" spans="1:14">
      <c r="A12845">
        <v>12843</v>
      </c>
      <c r="B12845" t="s">
        <v>15704</v>
      </c>
      <c r="C12845" s="1" t="s">
        <v>10</v>
      </c>
      <c r="D12845" s="5" t="s">
        <v>10</v>
      </c>
      <c r="E12845" t="s">
        <v>40325</v>
      </c>
      <c r="F12845" s="2">
        <v>43354.678472222222</v>
      </c>
      <c r="G12845" s="1" t="s">
        <v>11071</v>
      </c>
      <c r="H12845">
        <v>0</v>
      </c>
      <c r="I12845">
        <v>929</v>
      </c>
      <c r="J12845">
        <v>278266</v>
      </c>
      <c r="K12845">
        <v>0</v>
      </c>
      <c r="L12845">
        <v>885</v>
      </c>
      <c r="M12845" s="1" t="s">
        <v>14273</v>
      </c>
      <c r="N12845" t="s">
        <v>44143</v>
      </c>
    </row>
    <row r="12846" spans="1:14">
      <c r="A12846">
        <v>12844</v>
      </c>
      <c r="B12846" t="s">
        <v>15762</v>
      </c>
      <c r="C12846" s="1" t="s">
        <v>12</v>
      </c>
      <c r="D12846" s="4" t="s">
        <v>44140</v>
      </c>
      <c r="E12846" t="s">
        <v>40326</v>
      </c>
      <c r="F12846" s="2">
        <v>43326.365972222222</v>
      </c>
      <c r="G12846" s="1" t="s">
        <v>11072</v>
      </c>
      <c r="H12846">
        <v>0</v>
      </c>
      <c r="I12846">
        <v>931</v>
      </c>
      <c r="J12846">
        <v>278313</v>
      </c>
      <c r="K12846">
        <v>0</v>
      </c>
      <c r="L12846">
        <v>805</v>
      </c>
      <c r="M12846" s="1" t="s">
        <v>14447</v>
      </c>
      <c r="N12846" t="s">
        <v>44143</v>
      </c>
    </row>
    <row r="12847" spans="1:14">
      <c r="A12847">
        <v>12845</v>
      </c>
      <c r="B12847" t="s">
        <v>15525</v>
      </c>
      <c r="C12847" s="1" t="s">
        <v>12</v>
      </c>
      <c r="D12847" s="5" t="s">
        <v>44140</v>
      </c>
      <c r="E12847" t="s">
        <v>40327</v>
      </c>
      <c r="F12847" s="2">
        <v>43326.366666666669</v>
      </c>
      <c r="G12847" s="1" t="s">
        <v>11073</v>
      </c>
      <c r="H12847">
        <v>0</v>
      </c>
      <c r="I12847">
        <v>987</v>
      </c>
      <c r="J12847">
        <v>278323</v>
      </c>
      <c r="K12847">
        <v>0</v>
      </c>
      <c r="L12847">
        <v>1008</v>
      </c>
      <c r="M12847" s="1" t="s">
        <v>14362</v>
      </c>
      <c r="N12847" t="s">
        <v>44143</v>
      </c>
    </row>
    <row r="12848" spans="1:14">
      <c r="A12848">
        <v>12846</v>
      </c>
      <c r="B12848" t="s">
        <v>24816</v>
      </c>
      <c r="C12848" s="1" t="s">
        <v>12</v>
      </c>
      <c r="D12848" s="4" t="s">
        <v>44140</v>
      </c>
      <c r="E12848" t="s">
        <v>40328</v>
      </c>
      <c r="F12848" s="2">
        <v>43668.761111111111</v>
      </c>
      <c r="G12848" s="1" t="s">
        <v>1282</v>
      </c>
      <c r="H12848">
        <v>1</v>
      </c>
      <c r="I12848">
        <v>650</v>
      </c>
      <c r="J12848">
        <v>278324</v>
      </c>
      <c r="K12848">
        <v>1</v>
      </c>
      <c r="L12848">
        <v>607</v>
      </c>
      <c r="M12848" s="1" t="s">
        <v>14499</v>
      </c>
      <c r="N12848" t="s">
        <v>44143</v>
      </c>
    </row>
    <row r="12849" spans="1:14">
      <c r="A12849">
        <v>12847</v>
      </c>
      <c r="B12849" t="s">
        <v>15379</v>
      </c>
      <c r="C12849" s="1" t="s">
        <v>10</v>
      </c>
      <c r="D12849" s="5" t="s">
        <v>10</v>
      </c>
      <c r="E12849" t="s">
        <v>40329</v>
      </c>
      <c r="F12849" s="2">
        <v>43433.967361111114</v>
      </c>
      <c r="G12849" s="1" t="s">
        <v>465</v>
      </c>
      <c r="H12849">
        <v>0</v>
      </c>
      <c r="I12849">
        <v>801</v>
      </c>
      <c r="J12849">
        <v>278330</v>
      </c>
      <c r="K12849">
        <v>1</v>
      </c>
      <c r="L12849">
        <v>2481</v>
      </c>
      <c r="M12849" s="1" t="s">
        <v>14296</v>
      </c>
      <c r="N12849" t="s">
        <v>44143</v>
      </c>
    </row>
    <row r="12850" spans="1:14">
      <c r="A12850">
        <v>12848</v>
      </c>
      <c r="B12850" t="s">
        <v>24817</v>
      </c>
      <c r="C12850" s="1" t="s">
        <v>12</v>
      </c>
      <c r="D12850" s="4" t="s">
        <v>44140</v>
      </c>
      <c r="E12850" t="s">
        <v>40330</v>
      </c>
      <c r="F12850" s="2">
        <v>43761.503472222219</v>
      </c>
      <c r="G12850" s="1" t="s">
        <v>707</v>
      </c>
      <c r="H12850">
        <v>0</v>
      </c>
      <c r="I12850">
        <v>754</v>
      </c>
      <c r="J12850">
        <v>278384</v>
      </c>
      <c r="K12850">
        <v>0</v>
      </c>
      <c r="L12850">
        <v>842</v>
      </c>
      <c r="M12850" s="1" t="s">
        <v>14489</v>
      </c>
      <c r="N12850" t="s">
        <v>44143</v>
      </c>
    </row>
    <row r="12851" spans="1:14">
      <c r="A12851">
        <v>12849</v>
      </c>
      <c r="B12851" t="s">
        <v>24818</v>
      </c>
      <c r="C12851" s="1" t="s">
        <v>10</v>
      </c>
      <c r="D12851" s="5" t="s">
        <v>10</v>
      </c>
      <c r="E12851" t="s">
        <v>40331</v>
      </c>
      <c r="F12851" s="2">
        <v>43297.859722222223</v>
      </c>
      <c r="G12851" s="1" t="s">
        <v>11074</v>
      </c>
      <c r="H12851">
        <v>0</v>
      </c>
      <c r="I12851">
        <v>1026</v>
      </c>
      <c r="J12851">
        <v>278414</v>
      </c>
      <c r="K12851">
        <v>0</v>
      </c>
      <c r="L12851">
        <v>759</v>
      </c>
      <c r="M12851" s="1" t="s">
        <v>14262</v>
      </c>
      <c r="N12851" t="s">
        <v>44143</v>
      </c>
    </row>
    <row r="12852" spans="1:14">
      <c r="A12852">
        <v>12850</v>
      </c>
      <c r="B12852" t="s">
        <v>24819</v>
      </c>
      <c r="C12852" s="1" t="s">
        <v>15</v>
      </c>
      <c r="D12852" s="4" t="s">
        <v>10</v>
      </c>
      <c r="E12852" t="s">
        <v>40332</v>
      </c>
      <c r="F12852" s="2">
        <v>43297.868055555555</v>
      </c>
      <c r="G12852" s="1" t="s">
        <v>11075</v>
      </c>
      <c r="H12852">
        <v>7</v>
      </c>
      <c r="I12852">
        <v>1084</v>
      </c>
      <c r="J12852">
        <v>278441</v>
      </c>
      <c r="K12852">
        <v>0</v>
      </c>
      <c r="L12852">
        <v>3205</v>
      </c>
      <c r="M12852" s="1" t="s">
        <v>14786</v>
      </c>
      <c r="N12852" t="s">
        <v>44143</v>
      </c>
    </row>
    <row r="12853" spans="1:14">
      <c r="A12853">
        <v>12851</v>
      </c>
      <c r="B12853" t="s">
        <v>15510</v>
      </c>
      <c r="C12853" s="1" t="s">
        <v>16</v>
      </c>
      <c r="D12853" s="5" t="s">
        <v>10</v>
      </c>
      <c r="E12853" t="s">
        <v>40333</v>
      </c>
      <c r="F12853" s="2">
        <v>43618.20416666667</v>
      </c>
      <c r="G12853" s="1" t="s">
        <v>518</v>
      </c>
      <c r="H12853">
        <v>2</v>
      </c>
      <c r="I12853">
        <v>674</v>
      </c>
      <c r="J12853">
        <v>278442</v>
      </c>
      <c r="K12853">
        <v>1</v>
      </c>
      <c r="L12853">
        <v>1641</v>
      </c>
      <c r="M12853" s="1" t="s">
        <v>14351</v>
      </c>
      <c r="N12853" t="s">
        <v>44143</v>
      </c>
    </row>
    <row r="12854" spans="1:14">
      <c r="A12854">
        <v>12852</v>
      </c>
      <c r="B12854" t="s">
        <v>24820</v>
      </c>
      <c r="C12854" s="1" t="s">
        <v>15</v>
      </c>
      <c r="D12854" s="4" t="s">
        <v>44140</v>
      </c>
      <c r="E12854" t="s">
        <v>40334</v>
      </c>
      <c r="F12854" s="2">
        <v>43642.809027777781</v>
      </c>
      <c r="G12854" s="1" t="s">
        <v>11076</v>
      </c>
      <c r="H12854">
        <v>0</v>
      </c>
      <c r="I12854">
        <v>543</v>
      </c>
      <c r="J12854">
        <v>278455</v>
      </c>
      <c r="K12854">
        <v>0</v>
      </c>
      <c r="L12854">
        <v>1053</v>
      </c>
      <c r="M12854" s="1" t="s">
        <v>14657</v>
      </c>
      <c r="N12854" t="s">
        <v>44143</v>
      </c>
    </row>
    <row r="12855" spans="1:14">
      <c r="A12855">
        <v>12853</v>
      </c>
      <c r="B12855" t="s">
        <v>24283</v>
      </c>
      <c r="C12855" s="1" t="s">
        <v>10</v>
      </c>
      <c r="D12855" s="5" t="s">
        <v>10</v>
      </c>
      <c r="E12855" t="s">
        <v>40335</v>
      </c>
      <c r="F12855" s="2">
        <v>43512.52847222222</v>
      </c>
      <c r="G12855" s="1" t="s">
        <v>11077</v>
      </c>
      <c r="H12855">
        <v>5</v>
      </c>
      <c r="I12855">
        <v>708</v>
      </c>
      <c r="J12855">
        <v>278483</v>
      </c>
      <c r="K12855">
        <v>0</v>
      </c>
      <c r="L12855">
        <v>953</v>
      </c>
      <c r="M12855" s="1" t="s">
        <v>14285</v>
      </c>
      <c r="N12855" t="s">
        <v>44143</v>
      </c>
    </row>
    <row r="12856" spans="1:14">
      <c r="A12856">
        <v>12854</v>
      </c>
      <c r="B12856" t="s">
        <v>15587</v>
      </c>
      <c r="C12856" s="1" t="s">
        <v>10</v>
      </c>
      <c r="D12856" s="4" t="s">
        <v>10</v>
      </c>
      <c r="E12856" t="s">
        <v>40336</v>
      </c>
      <c r="F12856" s="2">
        <v>43297.876388888886</v>
      </c>
      <c r="G12856" s="1" t="s">
        <v>11078</v>
      </c>
      <c r="H12856">
        <v>0</v>
      </c>
      <c r="I12856">
        <v>1005</v>
      </c>
      <c r="J12856">
        <v>278504</v>
      </c>
      <c r="K12856">
        <v>0</v>
      </c>
      <c r="L12856">
        <v>2478</v>
      </c>
      <c r="M12856" s="1" t="s">
        <v>14654</v>
      </c>
      <c r="N12856" t="s">
        <v>44143</v>
      </c>
    </row>
    <row r="12857" spans="1:14">
      <c r="A12857">
        <v>12855</v>
      </c>
      <c r="B12857" t="s">
        <v>15728</v>
      </c>
      <c r="C12857" s="1" t="s">
        <v>15</v>
      </c>
      <c r="D12857" s="5" t="s">
        <v>10</v>
      </c>
      <c r="E12857" t="s">
        <v>40337</v>
      </c>
      <c r="F12857" s="2">
        <v>43269.71875</v>
      </c>
      <c r="G12857" s="1" t="s">
        <v>11079</v>
      </c>
      <c r="H12857">
        <v>3</v>
      </c>
      <c r="I12857">
        <v>1033</v>
      </c>
      <c r="J12857">
        <v>278548</v>
      </c>
      <c r="K12857">
        <v>0</v>
      </c>
      <c r="L12857">
        <v>3354</v>
      </c>
      <c r="M12857" s="1" t="s">
        <v>15052</v>
      </c>
      <c r="N12857" t="s">
        <v>44143</v>
      </c>
    </row>
    <row r="12858" spans="1:14">
      <c r="A12858">
        <v>12856</v>
      </c>
      <c r="B12858" t="s">
        <v>24821</v>
      </c>
      <c r="C12858" s="1" t="s">
        <v>10</v>
      </c>
      <c r="D12858" s="4" t="s">
        <v>10</v>
      </c>
      <c r="E12858" t="s">
        <v>40338</v>
      </c>
      <c r="F12858" s="2">
        <v>43563.573611111111</v>
      </c>
      <c r="G12858" s="1" t="s">
        <v>11080</v>
      </c>
      <c r="H12858">
        <v>5</v>
      </c>
      <c r="I12858">
        <v>730</v>
      </c>
      <c r="J12858">
        <v>278651</v>
      </c>
      <c r="K12858">
        <v>0</v>
      </c>
      <c r="L12858">
        <v>1132</v>
      </c>
      <c r="M12858" s="1" t="s">
        <v>14547</v>
      </c>
      <c r="N12858" t="s">
        <v>44144</v>
      </c>
    </row>
    <row r="12859" spans="1:14">
      <c r="A12859">
        <v>12857</v>
      </c>
      <c r="B12859" t="s">
        <v>24822</v>
      </c>
      <c r="C12859" s="1" t="s">
        <v>15</v>
      </c>
      <c r="D12859" s="5" t="s">
        <v>10</v>
      </c>
      <c r="E12859" t="s">
        <v>40339</v>
      </c>
      <c r="F12859" s="2">
        <v>43354.745138888888</v>
      </c>
      <c r="G12859" s="1" t="s">
        <v>11081</v>
      </c>
      <c r="H12859">
        <v>2</v>
      </c>
      <c r="I12859">
        <v>959</v>
      </c>
      <c r="J12859">
        <v>278659</v>
      </c>
      <c r="K12859">
        <v>0</v>
      </c>
      <c r="L12859">
        <v>1696</v>
      </c>
      <c r="M12859" s="1" t="s">
        <v>14503</v>
      </c>
      <c r="N12859" t="s">
        <v>44143</v>
      </c>
    </row>
    <row r="12860" spans="1:14">
      <c r="A12860">
        <v>12858</v>
      </c>
      <c r="B12860" t="s">
        <v>15592</v>
      </c>
      <c r="C12860" s="1" t="s">
        <v>10</v>
      </c>
      <c r="D12860" s="4" t="s">
        <v>10</v>
      </c>
      <c r="E12860" t="s">
        <v>40340</v>
      </c>
      <c r="F12860" s="2">
        <v>43354.745138888888</v>
      </c>
      <c r="G12860" s="1" t="s">
        <v>11082</v>
      </c>
      <c r="H12860">
        <v>3</v>
      </c>
      <c r="I12860">
        <v>828</v>
      </c>
      <c r="J12860">
        <v>278690</v>
      </c>
      <c r="K12860">
        <v>0</v>
      </c>
      <c r="L12860">
        <v>1861</v>
      </c>
      <c r="M12860" s="1" t="s">
        <v>14723</v>
      </c>
      <c r="N12860" t="s">
        <v>44143</v>
      </c>
    </row>
    <row r="12861" spans="1:14">
      <c r="A12861">
        <v>12859</v>
      </c>
      <c r="B12861" t="s">
        <v>24823</v>
      </c>
      <c r="C12861" s="1" t="s">
        <v>15</v>
      </c>
      <c r="D12861" s="5" t="s">
        <v>10</v>
      </c>
      <c r="E12861" t="s">
        <v>40341</v>
      </c>
      <c r="F12861" s="2">
        <v>43668.832638888889</v>
      </c>
      <c r="G12861" s="1" t="s">
        <v>11083</v>
      </c>
      <c r="H12861">
        <v>3</v>
      </c>
      <c r="I12861">
        <v>775</v>
      </c>
      <c r="J12861">
        <v>278747</v>
      </c>
      <c r="K12861">
        <v>0</v>
      </c>
      <c r="L12861">
        <v>859</v>
      </c>
      <c r="M12861" s="1" t="s">
        <v>14283</v>
      </c>
      <c r="N12861" t="s">
        <v>44143</v>
      </c>
    </row>
    <row r="12862" spans="1:14">
      <c r="A12862">
        <v>12860</v>
      </c>
      <c r="B12862" t="s">
        <v>24824</v>
      </c>
      <c r="C12862" s="1" t="s">
        <v>10</v>
      </c>
      <c r="D12862" s="4" t="s">
        <v>10</v>
      </c>
      <c r="E12862" t="s">
        <v>40342</v>
      </c>
      <c r="F12862" s="2">
        <v>43409.864583333336</v>
      </c>
      <c r="G12862" s="1" t="s">
        <v>11084</v>
      </c>
      <c r="H12862">
        <v>0</v>
      </c>
      <c r="I12862">
        <v>899</v>
      </c>
      <c r="J12862">
        <v>278780</v>
      </c>
      <c r="K12862">
        <v>0</v>
      </c>
      <c r="L12862">
        <v>516</v>
      </c>
      <c r="M12862" s="1" t="s">
        <v>14554</v>
      </c>
      <c r="N12862" t="s">
        <v>44143</v>
      </c>
    </row>
    <row r="12863" spans="1:14">
      <c r="A12863">
        <v>12861</v>
      </c>
      <c r="B12863" t="s">
        <v>16460</v>
      </c>
      <c r="C12863" s="1" t="s">
        <v>10</v>
      </c>
      <c r="D12863" s="5" t="s">
        <v>10</v>
      </c>
      <c r="E12863" t="s">
        <v>40343</v>
      </c>
      <c r="F12863" s="2">
        <v>43589.833333333336</v>
      </c>
      <c r="G12863" s="1" t="s">
        <v>11085</v>
      </c>
      <c r="H12863">
        <v>2</v>
      </c>
      <c r="I12863">
        <v>883</v>
      </c>
      <c r="J12863">
        <v>278815</v>
      </c>
      <c r="K12863">
        <v>0</v>
      </c>
      <c r="L12863">
        <v>581</v>
      </c>
      <c r="M12863" s="1" t="s">
        <v>14298</v>
      </c>
      <c r="N12863" t="s">
        <v>44144</v>
      </c>
    </row>
    <row r="12864" spans="1:14">
      <c r="A12864">
        <v>12862</v>
      </c>
      <c r="B12864" t="s">
        <v>24825</v>
      </c>
      <c r="C12864" s="1" t="s">
        <v>10</v>
      </c>
      <c r="D12864" s="4" t="s">
        <v>10</v>
      </c>
      <c r="E12864" t="s">
        <v>40344</v>
      </c>
      <c r="F12864" s="2">
        <v>43297.929166666669</v>
      </c>
      <c r="G12864" s="1" t="s">
        <v>11086</v>
      </c>
      <c r="H12864">
        <v>2</v>
      </c>
      <c r="I12864">
        <v>1101</v>
      </c>
      <c r="J12864">
        <v>278869</v>
      </c>
      <c r="K12864">
        <v>0</v>
      </c>
      <c r="L12864">
        <v>3927</v>
      </c>
      <c r="M12864" s="1" t="s">
        <v>15103</v>
      </c>
      <c r="N12864" t="s">
        <v>44143</v>
      </c>
    </row>
    <row r="12865" spans="1:14">
      <c r="A12865">
        <v>12863</v>
      </c>
      <c r="B12865" t="s">
        <v>24826</v>
      </c>
      <c r="C12865" s="1" t="s">
        <v>12</v>
      </c>
      <c r="D12865" s="5" t="s">
        <v>44140</v>
      </c>
      <c r="E12865" t="s">
        <v>40345</v>
      </c>
      <c r="F12865" s="2">
        <v>43409.9</v>
      </c>
      <c r="G12865" s="1" t="s">
        <v>11087</v>
      </c>
      <c r="H12865">
        <v>0</v>
      </c>
      <c r="I12865">
        <v>1036</v>
      </c>
      <c r="J12865">
        <v>278901</v>
      </c>
      <c r="K12865">
        <v>0</v>
      </c>
      <c r="L12865">
        <v>1154</v>
      </c>
      <c r="M12865" s="1" t="s">
        <v>14525</v>
      </c>
      <c r="N12865" t="s">
        <v>44143</v>
      </c>
    </row>
    <row r="12866" spans="1:14">
      <c r="A12866">
        <v>12864</v>
      </c>
      <c r="B12866" t="s">
        <v>24827</v>
      </c>
      <c r="C12866" s="1" t="s">
        <v>10</v>
      </c>
      <c r="D12866" s="4" t="s">
        <v>10</v>
      </c>
      <c r="E12866" t="s">
        <v>40346</v>
      </c>
      <c r="F12866" s="2">
        <v>43717.443749999999</v>
      </c>
      <c r="G12866" s="1" t="s">
        <v>1094</v>
      </c>
      <c r="H12866">
        <v>2</v>
      </c>
      <c r="I12866">
        <v>849</v>
      </c>
      <c r="J12866">
        <v>278925</v>
      </c>
      <c r="K12866">
        <v>1</v>
      </c>
      <c r="L12866">
        <v>931</v>
      </c>
      <c r="M12866" s="1" t="s">
        <v>14382</v>
      </c>
      <c r="N12866" t="s">
        <v>44144</v>
      </c>
    </row>
    <row r="12867" spans="1:14">
      <c r="A12867">
        <v>12865</v>
      </c>
      <c r="B12867" t="s">
        <v>24828</v>
      </c>
      <c r="C12867" s="1" t="s">
        <v>10</v>
      </c>
      <c r="D12867" s="5" t="s">
        <v>10</v>
      </c>
      <c r="E12867" t="s">
        <v>40347</v>
      </c>
      <c r="F12867" s="2">
        <v>43512.588194444441</v>
      </c>
      <c r="G12867" s="1" t="s">
        <v>11088</v>
      </c>
      <c r="H12867">
        <v>1</v>
      </c>
      <c r="I12867">
        <v>817</v>
      </c>
      <c r="J12867">
        <v>278933</v>
      </c>
      <c r="K12867">
        <v>0</v>
      </c>
      <c r="L12867">
        <v>998</v>
      </c>
      <c r="M12867" s="1" t="s">
        <v>14326</v>
      </c>
      <c r="N12867" t="s">
        <v>44143</v>
      </c>
    </row>
    <row r="12868" spans="1:14">
      <c r="A12868">
        <v>12866</v>
      </c>
      <c r="B12868" t="s">
        <v>24829</v>
      </c>
      <c r="C12868" s="1" t="s">
        <v>10</v>
      </c>
      <c r="D12868" s="4" t="s">
        <v>10</v>
      </c>
      <c r="E12868" t="s">
        <v>40348</v>
      </c>
      <c r="F12868" s="2">
        <v>43409.918749999997</v>
      </c>
      <c r="G12868" s="1" t="s">
        <v>11089</v>
      </c>
      <c r="H12868">
        <v>0</v>
      </c>
      <c r="I12868">
        <v>1066</v>
      </c>
      <c r="J12868">
        <v>278952</v>
      </c>
      <c r="K12868">
        <v>0</v>
      </c>
      <c r="L12868">
        <v>1909</v>
      </c>
      <c r="M12868" s="1" t="s">
        <v>14472</v>
      </c>
      <c r="N12868" t="s">
        <v>44143</v>
      </c>
    </row>
    <row r="12869" spans="1:14">
      <c r="A12869">
        <v>12867</v>
      </c>
      <c r="B12869" t="s">
        <v>24830</v>
      </c>
      <c r="C12869" s="1" t="s">
        <v>15</v>
      </c>
      <c r="D12869" s="5" t="s">
        <v>22973</v>
      </c>
      <c r="E12869" t="s">
        <v>40349</v>
      </c>
      <c r="F12869" s="2">
        <v>43269.770833333336</v>
      </c>
      <c r="G12869" s="1" t="s">
        <v>43</v>
      </c>
      <c r="H12869">
        <v>0</v>
      </c>
      <c r="I12869">
        <v>1007</v>
      </c>
      <c r="J12869">
        <v>278965</v>
      </c>
      <c r="K12869">
        <v>1</v>
      </c>
      <c r="L12869">
        <v>825</v>
      </c>
      <c r="M12869" s="1" t="s">
        <v>14345</v>
      </c>
      <c r="N12869" t="s">
        <v>44143</v>
      </c>
    </row>
    <row r="12870" spans="1:14">
      <c r="A12870">
        <v>12868</v>
      </c>
      <c r="B12870" t="s">
        <v>24831</v>
      </c>
      <c r="C12870" s="1" t="s">
        <v>12</v>
      </c>
      <c r="D12870" s="4" t="s">
        <v>44140</v>
      </c>
      <c r="E12870" t="s">
        <v>40350</v>
      </c>
      <c r="F12870" s="2">
        <v>43668.884027777778</v>
      </c>
      <c r="G12870" s="1" t="s">
        <v>11090</v>
      </c>
      <c r="H12870">
        <v>0</v>
      </c>
      <c r="I12870">
        <v>591</v>
      </c>
      <c r="J12870">
        <v>279023</v>
      </c>
      <c r="K12870">
        <v>0</v>
      </c>
      <c r="L12870">
        <v>303</v>
      </c>
      <c r="M12870" s="1" t="s">
        <v>14731</v>
      </c>
      <c r="N12870" t="s">
        <v>44143</v>
      </c>
    </row>
    <row r="12871" spans="1:14">
      <c r="A12871">
        <v>12869</v>
      </c>
      <c r="B12871" t="s">
        <v>24832</v>
      </c>
      <c r="C12871" s="1" t="s">
        <v>15</v>
      </c>
      <c r="D12871" s="5" t="s">
        <v>10</v>
      </c>
      <c r="E12871" t="s">
        <v>40351</v>
      </c>
      <c r="F12871" s="2">
        <v>43717.461805555555</v>
      </c>
      <c r="G12871" s="1" t="s">
        <v>6798</v>
      </c>
      <c r="H12871">
        <v>2</v>
      </c>
      <c r="I12871">
        <v>928</v>
      </c>
      <c r="J12871">
        <v>279039</v>
      </c>
      <c r="K12871">
        <v>0</v>
      </c>
      <c r="L12871">
        <v>783</v>
      </c>
      <c r="M12871" s="1" t="s">
        <v>14272</v>
      </c>
      <c r="N12871" t="s">
        <v>44143</v>
      </c>
    </row>
    <row r="12872" spans="1:14">
      <c r="A12872">
        <v>12870</v>
      </c>
      <c r="B12872" t="s">
        <v>24833</v>
      </c>
      <c r="C12872" s="1" t="s">
        <v>10</v>
      </c>
      <c r="D12872" s="4" t="s">
        <v>10</v>
      </c>
      <c r="E12872" t="s">
        <v>40352</v>
      </c>
      <c r="F12872" s="2">
        <v>43458.336111111108</v>
      </c>
      <c r="G12872" s="1" t="s">
        <v>11091</v>
      </c>
      <c r="H12872">
        <v>0</v>
      </c>
      <c r="I12872">
        <v>638</v>
      </c>
      <c r="J12872">
        <v>279049</v>
      </c>
      <c r="K12872">
        <v>0</v>
      </c>
      <c r="L12872">
        <v>799</v>
      </c>
      <c r="M12872" s="1" t="s">
        <v>14262</v>
      </c>
      <c r="N12872" t="s">
        <v>44143</v>
      </c>
    </row>
    <row r="12873" spans="1:14">
      <c r="A12873">
        <v>12871</v>
      </c>
      <c r="B12873" t="s">
        <v>22383</v>
      </c>
      <c r="C12873" s="1" t="s">
        <v>18</v>
      </c>
      <c r="D12873" s="5" t="s">
        <v>10</v>
      </c>
      <c r="E12873" t="s">
        <v>40353</v>
      </c>
      <c r="F12873" s="2">
        <v>43589.938194444447</v>
      </c>
      <c r="G12873" s="1" t="s">
        <v>11092</v>
      </c>
      <c r="H12873">
        <v>0</v>
      </c>
      <c r="I12873">
        <v>933</v>
      </c>
      <c r="J12873">
        <v>279051</v>
      </c>
      <c r="K12873">
        <v>0</v>
      </c>
      <c r="L12873">
        <v>1692</v>
      </c>
      <c r="M12873" s="1" t="s">
        <v>14768</v>
      </c>
      <c r="N12873" t="s">
        <v>44144</v>
      </c>
    </row>
    <row r="12874" spans="1:14">
      <c r="A12874">
        <v>12872</v>
      </c>
      <c r="B12874" t="s">
        <v>24834</v>
      </c>
      <c r="C12874" s="1" t="s">
        <v>15</v>
      </c>
      <c r="D12874" s="4" t="s">
        <v>10</v>
      </c>
      <c r="E12874" t="s">
        <v>40354</v>
      </c>
      <c r="F12874" s="2">
        <v>43354.818055555559</v>
      </c>
      <c r="G12874" s="1" t="s">
        <v>11093</v>
      </c>
      <c r="H12874">
        <v>1</v>
      </c>
      <c r="I12874">
        <v>967</v>
      </c>
      <c r="J12874">
        <v>279060</v>
      </c>
      <c r="K12874">
        <v>0</v>
      </c>
      <c r="L12874">
        <v>1528</v>
      </c>
      <c r="M12874" s="1" t="s">
        <v>14662</v>
      </c>
      <c r="N12874" t="s">
        <v>44143</v>
      </c>
    </row>
    <row r="12875" spans="1:14">
      <c r="A12875">
        <v>12873</v>
      </c>
      <c r="B12875" t="s">
        <v>24835</v>
      </c>
      <c r="C12875" s="1" t="s">
        <v>10</v>
      </c>
      <c r="D12875" s="5" t="s">
        <v>10</v>
      </c>
      <c r="E12875" t="s">
        <v>40355</v>
      </c>
      <c r="F12875" s="2">
        <v>43668.887499999997</v>
      </c>
      <c r="G12875" s="1" t="s">
        <v>11094</v>
      </c>
      <c r="H12875">
        <v>1</v>
      </c>
      <c r="I12875">
        <v>624</v>
      </c>
      <c r="J12875">
        <v>279061</v>
      </c>
      <c r="K12875">
        <v>0</v>
      </c>
      <c r="L12875">
        <v>1820</v>
      </c>
      <c r="M12875" s="1" t="s">
        <v>14381</v>
      </c>
      <c r="N12875" t="s">
        <v>44143</v>
      </c>
    </row>
    <row r="12876" spans="1:14">
      <c r="A12876">
        <v>12874</v>
      </c>
      <c r="B12876" t="s">
        <v>15333</v>
      </c>
      <c r="C12876" s="1" t="s">
        <v>15</v>
      </c>
      <c r="D12876" s="4" t="s">
        <v>44140</v>
      </c>
      <c r="E12876" t="s">
        <v>40356</v>
      </c>
      <c r="F12876" s="2">
        <v>43488.585416666669</v>
      </c>
      <c r="G12876" s="1" t="s">
        <v>11095</v>
      </c>
      <c r="H12876">
        <v>8</v>
      </c>
      <c r="I12876">
        <v>557</v>
      </c>
      <c r="J12876">
        <v>279081</v>
      </c>
      <c r="K12876">
        <v>0</v>
      </c>
      <c r="L12876">
        <v>1271</v>
      </c>
      <c r="M12876" s="1" t="s">
        <v>14356</v>
      </c>
      <c r="N12876" t="s">
        <v>44143</v>
      </c>
    </row>
    <row r="12877" spans="1:14">
      <c r="A12877">
        <v>12875</v>
      </c>
      <c r="B12877" t="s">
        <v>24836</v>
      </c>
      <c r="C12877" s="1" t="s">
        <v>10</v>
      </c>
      <c r="D12877" s="5" t="s">
        <v>10</v>
      </c>
      <c r="E12877" t="s">
        <v>40357</v>
      </c>
      <c r="F12877" s="2">
        <v>43458.350694444445</v>
      </c>
      <c r="G12877" s="1" t="s">
        <v>197</v>
      </c>
      <c r="H12877">
        <v>3</v>
      </c>
      <c r="I12877">
        <v>582</v>
      </c>
      <c r="J12877">
        <v>279093</v>
      </c>
      <c r="K12877">
        <v>1</v>
      </c>
      <c r="L12877">
        <v>1214</v>
      </c>
      <c r="M12877" s="1" t="s">
        <v>14380</v>
      </c>
      <c r="N12877" t="s">
        <v>44144</v>
      </c>
    </row>
    <row r="12878" spans="1:14">
      <c r="A12878">
        <v>12876</v>
      </c>
      <c r="B12878" t="s">
        <v>24837</v>
      </c>
      <c r="C12878" s="1" t="s">
        <v>15</v>
      </c>
      <c r="D12878" s="4" t="s">
        <v>44140</v>
      </c>
      <c r="E12878" t="s">
        <v>40358</v>
      </c>
      <c r="F12878" s="2">
        <v>43382.678472222222</v>
      </c>
      <c r="G12878" s="1" t="s">
        <v>11096</v>
      </c>
      <c r="H12878">
        <v>3</v>
      </c>
      <c r="I12878">
        <v>1007</v>
      </c>
      <c r="J12878">
        <v>279118</v>
      </c>
      <c r="K12878">
        <v>0</v>
      </c>
      <c r="L12878">
        <v>3343</v>
      </c>
      <c r="M12878" s="1" t="s">
        <v>15104</v>
      </c>
      <c r="N12878" t="s">
        <v>44143</v>
      </c>
    </row>
    <row r="12879" spans="1:14">
      <c r="A12879">
        <v>12877</v>
      </c>
      <c r="B12879" t="s">
        <v>16326</v>
      </c>
      <c r="C12879" s="1" t="s">
        <v>15</v>
      </c>
      <c r="D12879" s="5" t="s">
        <v>22973</v>
      </c>
      <c r="E12879" t="s">
        <v>40359</v>
      </c>
      <c r="F12879" s="2">
        <v>43297.979166666664</v>
      </c>
      <c r="G12879" s="1" t="s">
        <v>11097</v>
      </c>
      <c r="H12879">
        <v>2</v>
      </c>
      <c r="I12879">
        <v>983</v>
      </c>
      <c r="J12879">
        <v>279123</v>
      </c>
      <c r="K12879">
        <v>0</v>
      </c>
      <c r="L12879">
        <v>2300</v>
      </c>
      <c r="M12879" s="1" t="s">
        <v>14449</v>
      </c>
      <c r="N12879" t="s">
        <v>44143</v>
      </c>
    </row>
    <row r="12880" spans="1:14">
      <c r="A12880">
        <v>12878</v>
      </c>
      <c r="B12880" t="s">
        <v>19386</v>
      </c>
      <c r="C12880" s="1" t="s">
        <v>12</v>
      </c>
      <c r="D12880" s="4" t="s">
        <v>10</v>
      </c>
      <c r="E12880" t="s">
        <v>40360</v>
      </c>
      <c r="F12880" s="2">
        <v>43538.538194444445</v>
      </c>
      <c r="G12880" s="1" t="s">
        <v>11098</v>
      </c>
      <c r="H12880">
        <v>1</v>
      </c>
      <c r="I12880">
        <v>647</v>
      </c>
      <c r="J12880">
        <v>279150</v>
      </c>
      <c r="K12880">
        <v>0</v>
      </c>
      <c r="L12880">
        <v>855</v>
      </c>
      <c r="M12880" s="1" t="s">
        <v>14367</v>
      </c>
      <c r="N12880" t="s">
        <v>44143</v>
      </c>
    </row>
    <row r="12881" spans="1:14">
      <c r="A12881">
        <v>12879</v>
      </c>
      <c r="B12881" t="s">
        <v>24838</v>
      </c>
      <c r="C12881" s="1" t="s">
        <v>15</v>
      </c>
      <c r="D12881" s="5" t="s">
        <v>10</v>
      </c>
      <c r="E12881" t="s">
        <v>40361</v>
      </c>
      <c r="F12881" s="2">
        <v>43382.686805555553</v>
      </c>
      <c r="G12881" s="1" t="s">
        <v>11099</v>
      </c>
      <c r="H12881">
        <v>3</v>
      </c>
      <c r="I12881">
        <v>1084</v>
      </c>
      <c r="J12881">
        <v>279173</v>
      </c>
      <c r="K12881">
        <v>0</v>
      </c>
      <c r="L12881">
        <v>829</v>
      </c>
      <c r="M12881" s="1" t="s">
        <v>14438</v>
      </c>
      <c r="N12881" t="s">
        <v>44144</v>
      </c>
    </row>
    <row r="12882" spans="1:14">
      <c r="A12882">
        <v>12880</v>
      </c>
      <c r="B12882" t="s">
        <v>24839</v>
      </c>
      <c r="C12882" s="1" t="s">
        <v>10</v>
      </c>
      <c r="D12882" s="4" t="s">
        <v>10</v>
      </c>
      <c r="E12882" t="s">
        <v>40362</v>
      </c>
      <c r="F12882" s="2">
        <v>43458.379166666666</v>
      </c>
      <c r="G12882" s="1" t="s">
        <v>11100</v>
      </c>
      <c r="H12882">
        <v>6</v>
      </c>
      <c r="I12882">
        <v>723</v>
      </c>
      <c r="J12882">
        <v>279214</v>
      </c>
      <c r="K12882">
        <v>0</v>
      </c>
      <c r="L12882">
        <v>3387</v>
      </c>
      <c r="M12882" s="1" t="s">
        <v>14719</v>
      </c>
      <c r="N12882" t="s">
        <v>44143</v>
      </c>
    </row>
    <row r="12883" spans="1:14">
      <c r="A12883">
        <v>12881</v>
      </c>
      <c r="B12883" t="s">
        <v>24840</v>
      </c>
      <c r="C12883" s="1" t="s">
        <v>15</v>
      </c>
      <c r="D12883" s="5" t="s">
        <v>22973</v>
      </c>
      <c r="E12883" t="s">
        <v>40363</v>
      </c>
      <c r="F12883" s="2">
        <v>43761.575694444444</v>
      </c>
      <c r="G12883" s="1" t="s">
        <v>11101</v>
      </c>
      <c r="H12883">
        <v>4</v>
      </c>
      <c r="I12883">
        <v>811</v>
      </c>
      <c r="J12883">
        <v>279226</v>
      </c>
      <c r="K12883">
        <v>0</v>
      </c>
      <c r="L12883">
        <v>2131</v>
      </c>
      <c r="M12883" s="1" t="s">
        <v>14448</v>
      </c>
      <c r="N12883" t="s">
        <v>44144</v>
      </c>
    </row>
    <row r="12884" spans="1:14">
      <c r="A12884">
        <v>12882</v>
      </c>
      <c r="B12884" t="s">
        <v>17190</v>
      </c>
      <c r="C12884" s="1" t="s">
        <v>12</v>
      </c>
      <c r="D12884" s="4" t="s">
        <v>10</v>
      </c>
      <c r="E12884" t="s">
        <v>40364</v>
      </c>
      <c r="F12884" s="2">
        <v>43297.989583333336</v>
      </c>
      <c r="G12884" s="1" t="s">
        <v>11102</v>
      </c>
      <c r="H12884">
        <v>1</v>
      </c>
      <c r="I12884">
        <v>1031</v>
      </c>
      <c r="J12884">
        <v>279230</v>
      </c>
      <c r="K12884">
        <v>0</v>
      </c>
      <c r="L12884">
        <v>694</v>
      </c>
      <c r="M12884" s="1" t="s">
        <v>14352</v>
      </c>
      <c r="N12884" t="s">
        <v>44143</v>
      </c>
    </row>
    <row r="12885" spans="1:14">
      <c r="A12885">
        <v>12883</v>
      </c>
      <c r="B12885" t="s">
        <v>24841</v>
      </c>
      <c r="C12885" s="1" t="s">
        <v>15</v>
      </c>
      <c r="D12885" s="5" t="s">
        <v>22973</v>
      </c>
      <c r="E12885" t="s">
        <v>40365</v>
      </c>
      <c r="F12885" s="2">
        <v>43563.63958333333</v>
      </c>
      <c r="G12885" s="1" t="s">
        <v>11103</v>
      </c>
      <c r="H12885">
        <v>1</v>
      </c>
      <c r="I12885">
        <v>749</v>
      </c>
      <c r="J12885">
        <v>279236</v>
      </c>
      <c r="K12885">
        <v>0</v>
      </c>
      <c r="L12885">
        <v>1714</v>
      </c>
      <c r="M12885" s="1" t="s">
        <v>14381</v>
      </c>
      <c r="N12885" t="s">
        <v>44143</v>
      </c>
    </row>
    <row r="12886" spans="1:14">
      <c r="A12886">
        <v>12884</v>
      </c>
      <c r="B12886" t="s">
        <v>24842</v>
      </c>
      <c r="C12886" s="1" t="s">
        <v>16</v>
      </c>
      <c r="D12886" s="4" t="s">
        <v>44140</v>
      </c>
      <c r="E12886" t="s">
        <v>40366</v>
      </c>
      <c r="F12886" s="2">
        <v>43434.379861111112</v>
      </c>
      <c r="G12886" s="1" t="s">
        <v>11104</v>
      </c>
      <c r="H12886">
        <v>0</v>
      </c>
      <c r="I12886">
        <v>806</v>
      </c>
      <c r="J12886">
        <v>279297</v>
      </c>
      <c r="K12886">
        <v>0</v>
      </c>
      <c r="L12886">
        <v>2203</v>
      </c>
      <c r="M12886" s="1" t="s">
        <v>14527</v>
      </c>
      <c r="N12886" t="s">
        <v>44143</v>
      </c>
    </row>
    <row r="12887" spans="1:14">
      <c r="A12887">
        <v>12885</v>
      </c>
      <c r="B12887" t="s">
        <v>24843</v>
      </c>
      <c r="C12887" s="1" t="s">
        <v>15</v>
      </c>
      <c r="D12887" s="5" t="s">
        <v>22973</v>
      </c>
      <c r="E12887" t="s">
        <v>40367</v>
      </c>
      <c r="F12887" s="2">
        <v>43618.625</v>
      </c>
      <c r="G12887" s="1" t="s">
        <v>11105</v>
      </c>
      <c r="H12887">
        <v>16</v>
      </c>
      <c r="I12887">
        <v>654</v>
      </c>
      <c r="J12887">
        <v>279400</v>
      </c>
      <c r="K12887">
        <v>0</v>
      </c>
      <c r="L12887">
        <v>489</v>
      </c>
      <c r="M12887" s="1" t="s">
        <v>14557</v>
      </c>
      <c r="N12887" t="s">
        <v>44144</v>
      </c>
    </row>
    <row r="12888" spans="1:14">
      <c r="A12888">
        <v>12886</v>
      </c>
      <c r="B12888" t="s">
        <v>15296</v>
      </c>
      <c r="C12888" s="1" t="s">
        <v>12</v>
      </c>
      <c r="D12888" s="4" t="s">
        <v>44140</v>
      </c>
      <c r="E12888" t="s">
        <v>40368</v>
      </c>
      <c r="F12888" s="2">
        <v>43692.964583333334</v>
      </c>
      <c r="G12888" s="1" t="s">
        <v>489</v>
      </c>
      <c r="H12888">
        <v>2</v>
      </c>
      <c r="I12888">
        <v>768</v>
      </c>
      <c r="J12888">
        <v>279439</v>
      </c>
      <c r="K12888">
        <v>1</v>
      </c>
      <c r="L12888">
        <v>319</v>
      </c>
      <c r="M12888" s="1" t="s">
        <v>14756</v>
      </c>
      <c r="N12888" t="s">
        <v>44143</v>
      </c>
    </row>
    <row r="12889" spans="1:14">
      <c r="A12889">
        <v>12887</v>
      </c>
      <c r="B12889" t="s">
        <v>15951</v>
      </c>
      <c r="C12889" s="1" t="s">
        <v>15</v>
      </c>
      <c r="D12889" s="5" t="s">
        <v>44140</v>
      </c>
      <c r="E12889" t="s">
        <v>40369</v>
      </c>
      <c r="F12889" s="2">
        <v>43717.509027777778</v>
      </c>
      <c r="G12889" s="1" t="s">
        <v>11106</v>
      </c>
      <c r="H12889">
        <v>4</v>
      </c>
      <c r="I12889">
        <v>1017</v>
      </c>
      <c r="J12889">
        <v>279441</v>
      </c>
      <c r="K12889">
        <v>1</v>
      </c>
      <c r="L12889">
        <v>3352</v>
      </c>
      <c r="M12889" s="1" t="s">
        <v>14338</v>
      </c>
      <c r="N12889" t="s">
        <v>44144</v>
      </c>
    </row>
    <row r="12890" spans="1:14">
      <c r="A12890">
        <v>12888</v>
      </c>
      <c r="B12890" t="s">
        <v>24844</v>
      </c>
      <c r="C12890" s="1" t="s">
        <v>12</v>
      </c>
      <c r="D12890" s="4" t="s">
        <v>44140</v>
      </c>
      <c r="E12890" t="s">
        <v>40370</v>
      </c>
      <c r="F12890" s="2">
        <v>43590.428472222222</v>
      </c>
      <c r="G12890" s="1" t="s">
        <v>11107</v>
      </c>
      <c r="H12890">
        <v>0</v>
      </c>
      <c r="I12890">
        <v>1031</v>
      </c>
      <c r="J12890">
        <v>279452</v>
      </c>
      <c r="K12890">
        <v>0</v>
      </c>
      <c r="L12890">
        <v>680</v>
      </c>
      <c r="M12890" s="1" t="s">
        <v>14439</v>
      </c>
      <c r="N12890" t="s">
        <v>44143</v>
      </c>
    </row>
    <row r="12891" spans="1:14">
      <c r="A12891">
        <v>12889</v>
      </c>
      <c r="B12891" t="s">
        <v>24845</v>
      </c>
      <c r="C12891" s="1" t="s">
        <v>15</v>
      </c>
      <c r="D12891" s="5" t="s">
        <v>10</v>
      </c>
      <c r="E12891" t="s">
        <v>40371</v>
      </c>
      <c r="F12891" s="2">
        <v>43269.861111111109</v>
      </c>
      <c r="G12891" s="1" t="s">
        <v>11108</v>
      </c>
      <c r="H12891">
        <v>2</v>
      </c>
      <c r="I12891">
        <v>970</v>
      </c>
      <c r="J12891">
        <v>279457</v>
      </c>
      <c r="K12891">
        <v>0</v>
      </c>
      <c r="L12891">
        <v>1162</v>
      </c>
      <c r="M12891" s="1" t="s">
        <v>14644</v>
      </c>
      <c r="N12891" t="s">
        <v>44143</v>
      </c>
    </row>
    <row r="12892" spans="1:14">
      <c r="A12892">
        <v>12890</v>
      </c>
      <c r="B12892" t="s">
        <v>17450</v>
      </c>
      <c r="C12892" s="1" t="s">
        <v>15</v>
      </c>
      <c r="D12892" s="4" t="s">
        <v>44140</v>
      </c>
      <c r="E12892" t="s">
        <v>40372</v>
      </c>
      <c r="F12892" s="2">
        <v>43618.638888888891</v>
      </c>
      <c r="G12892" s="1" t="s">
        <v>11109</v>
      </c>
      <c r="H12892">
        <v>9</v>
      </c>
      <c r="I12892">
        <v>700</v>
      </c>
      <c r="J12892">
        <v>279462</v>
      </c>
      <c r="K12892">
        <v>0</v>
      </c>
      <c r="L12892">
        <v>926</v>
      </c>
      <c r="M12892" s="1" t="s">
        <v>14319</v>
      </c>
      <c r="N12892" t="s">
        <v>44143</v>
      </c>
    </row>
    <row r="12893" spans="1:14">
      <c r="A12893">
        <v>12891</v>
      </c>
      <c r="B12893" t="s">
        <v>24846</v>
      </c>
      <c r="C12893" s="1" t="s">
        <v>15</v>
      </c>
      <c r="D12893" s="5" t="s">
        <v>10</v>
      </c>
      <c r="E12893" t="s">
        <v>40373</v>
      </c>
      <c r="F12893" s="2">
        <v>43761.602777777778</v>
      </c>
      <c r="G12893" s="1" t="s">
        <v>11110</v>
      </c>
      <c r="H12893">
        <v>4</v>
      </c>
      <c r="I12893">
        <v>739</v>
      </c>
      <c r="J12893">
        <v>279480</v>
      </c>
      <c r="K12893">
        <v>0</v>
      </c>
      <c r="L12893">
        <v>3570</v>
      </c>
      <c r="M12893" s="1" t="s">
        <v>14725</v>
      </c>
      <c r="N12893" t="s">
        <v>44143</v>
      </c>
    </row>
    <row r="12894" spans="1:14">
      <c r="A12894">
        <v>12892</v>
      </c>
      <c r="B12894" t="s">
        <v>15309</v>
      </c>
      <c r="C12894" s="1" t="s">
        <v>18</v>
      </c>
      <c r="D12894" s="4" t="s">
        <v>10</v>
      </c>
      <c r="E12894" t="s">
        <v>40374</v>
      </c>
      <c r="F12894" s="2">
        <v>43382.706944444442</v>
      </c>
      <c r="G12894" s="1" t="s">
        <v>11111</v>
      </c>
      <c r="H12894">
        <v>1</v>
      </c>
      <c r="I12894">
        <v>878</v>
      </c>
      <c r="J12894">
        <v>279506</v>
      </c>
      <c r="K12894">
        <v>0</v>
      </c>
      <c r="L12894">
        <v>1928</v>
      </c>
      <c r="M12894" s="1" t="s">
        <v>14494</v>
      </c>
      <c r="N12894" t="s">
        <v>44143</v>
      </c>
    </row>
    <row r="12895" spans="1:14">
      <c r="A12895">
        <v>12893</v>
      </c>
      <c r="B12895" t="s">
        <v>24847</v>
      </c>
      <c r="C12895" s="1" t="s">
        <v>10</v>
      </c>
      <c r="D12895" s="5" t="s">
        <v>10</v>
      </c>
      <c r="E12895" t="s">
        <v>40375</v>
      </c>
      <c r="F12895" s="2">
        <v>43298.302083333336</v>
      </c>
      <c r="G12895" s="1" t="s">
        <v>5933</v>
      </c>
      <c r="H12895">
        <v>0</v>
      </c>
      <c r="I12895">
        <v>903</v>
      </c>
      <c r="J12895">
        <v>279518</v>
      </c>
      <c r="K12895">
        <v>0</v>
      </c>
      <c r="L12895">
        <v>365</v>
      </c>
      <c r="M12895" s="1" t="s">
        <v>14311</v>
      </c>
      <c r="N12895" t="s">
        <v>44143</v>
      </c>
    </row>
    <row r="12896" spans="1:14">
      <c r="A12896">
        <v>12894</v>
      </c>
      <c r="B12896" t="s">
        <v>24848</v>
      </c>
      <c r="C12896" s="1" t="s">
        <v>12</v>
      </c>
      <c r="D12896" s="4" t="s">
        <v>44140</v>
      </c>
      <c r="E12896" t="s">
        <v>40376</v>
      </c>
      <c r="F12896" s="2">
        <v>43590.452777777777</v>
      </c>
      <c r="G12896" s="1" t="s">
        <v>11112</v>
      </c>
      <c r="H12896">
        <v>0</v>
      </c>
      <c r="I12896">
        <v>928</v>
      </c>
      <c r="J12896">
        <v>279535</v>
      </c>
      <c r="K12896">
        <v>0</v>
      </c>
      <c r="L12896">
        <v>939</v>
      </c>
      <c r="M12896" s="1" t="s">
        <v>14425</v>
      </c>
      <c r="N12896" t="s">
        <v>44144</v>
      </c>
    </row>
    <row r="12897" spans="1:14">
      <c r="A12897">
        <v>12895</v>
      </c>
      <c r="B12897" t="s">
        <v>24849</v>
      </c>
      <c r="C12897" s="1" t="s">
        <v>10</v>
      </c>
      <c r="D12897" s="5" t="s">
        <v>10</v>
      </c>
      <c r="E12897" t="s">
        <v>40377</v>
      </c>
      <c r="F12897" s="2">
        <v>43326.519444444442</v>
      </c>
      <c r="G12897" s="1" t="s">
        <v>11113</v>
      </c>
      <c r="H12897">
        <v>11</v>
      </c>
      <c r="I12897">
        <v>934</v>
      </c>
      <c r="J12897">
        <v>279584</v>
      </c>
      <c r="K12897">
        <v>0</v>
      </c>
      <c r="L12897">
        <v>1112</v>
      </c>
      <c r="M12897" s="1" t="s">
        <v>14362</v>
      </c>
      <c r="N12897" t="s">
        <v>44143</v>
      </c>
    </row>
    <row r="12898" spans="1:14">
      <c r="A12898">
        <v>12896</v>
      </c>
      <c r="B12898" t="s">
        <v>24850</v>
      </c>
      <c r="C12898" s="1" t="s">
        <v>10</v>
      </c>
      <c r="D12898" s="4" t="s">
        <v>10</v>
      </c>
      <c r="E12898" t="s">
        <v>40378</v>
      </c>
      <c r="F12898" s="2">
        <v>43618.67083333333</v>
      </c>
      <c r="G12898" s="1" t="s">
        <v>11114</v>
      </c>
      <c r="H12898">
        <v>2</v>
      </c>
      <c r="I12898">
        <v>758</v>
      </c>
      <c r="J12898">
        <v>279607</v>
      </c>
      <c r="K12898">
        <v>0</v>
      </c>
      <c r="L12898">
        <v>1370</v>
      </c>
      <c r="M12898" s="1" t="s">
        <v>14269</v>
      </c>
      <c r="N12898" t="s">
        <v>44143</v>
      </c>
    </row>
    <row r="12899" spans="1:14">
      <c r="A12899">
        <v>12897</v>
      </c>
      <c r="B12899" t="s">
        <v>24851</v>
      </c>
      <c r="C12899" s="1" t="s">
        <v>14</v>
      </c>
      <c r="D12899" s="5" t="s">
        <v>44140</v>
      </c>
      <c r="E12899" t="s">
        <v>40379</v>
      </c>
      <c r="F12899" s="2">
        <v>43717.536805555559</v>
      </c>
      <c r="G12899" s="1" t="s">
        <v>11115</v>
      </c>
      <c r="H12899">
        <v>2</v>
      </c>
      <c r="I12899">
        <v>909</v>
      </c>
      <c r="J12899">
        <v>279632</v>
      </c>
      <c r="K12899">
        <v>0</v>
      </c>
      <c r="L12899">
        <v>728</v>
      </c>
      <c r="M12899" s="1" t="s">
        <v>14439</v>
      </c>
      <c r="N12899" t="s">
        <v>44143</v>
      </c>
    </row>
    <row r="12900" spans="1:14">
      <c r="A12900">
        <v>12898</v>
      </c>
      <c r="B12900" t="s">
        <v>24852</v>
      </c>
      <c r="C12900" s="1" t="s">
        <v>15</v>
      </c>
      <c r="D12900" s="4" t="s">
        <v>10</v>
      </c>
      <c r="E12900" t="s">
        <v>40380</v>
      </c>
      <c r="F12900" s="2">
        <v>43761.62222222222</v>
      </c>
      <c r="G12900" s="1" t="s">
        <v>11116</v>
      </c>
      <c r="H12900">
        <v>6</v>
      </c>
      <c r="I12900">
        <v>666</v>
      </c>
      <c r="J12900">
        <v>279644</v>
      </c>
      <c r="K12900">
        <v>1</v>
      </c>
      <c r="L12900">
        <v>2290</v>
      </c>
      <c r="M12900" s="1" t="s">
        <v>14870</v>
      </c>
      <c r="N12900" t="s">
        <v>44143</v>
      </c>
    </row>
    <row r="12901" spans="1:14">
      <c r="A12901">
        <v>12899</v>
      </c>
      <c r="B12901" t="s">
        <v>24332</v>
      </c>
      <c r="C12901" s="1" t="s">
        <v>10</v>
      </c>
      <c r="D12901" s="5" t="s">
        <v>10</v>
      </c>
      <c r="E12901" t="s">
        <v>40381</v>
      </c>
      <c r="F12901" s="2">
        <v>43618.692361111112</v>
      </c>
      <c r="G12901" s="1" t="s">
        <v>11117</v>
      </c>
      <c r="H12901">
        <v>0</v>
      </c>
      <c r="I12901">
        <v>773</v>
      </c>
      <c r="J12901">
        <v>279696</v>
      </c>
      <c r="K12901">
        <v>0</v>
      </c>
      <c r="L12901">
        <v>1265</v>
      </c>
      <c r="M12901" s="1" t="s">
        <v>14299</v>
      </c>
      <c r="N12901" t="s">
        <v>44143</v>
      </c>
    </row>
    <row r="12902" spans="1:14">
      <c r="A12902">
        <v>12900</v>
      </c>
      <c r="B12902" t="s">
        <v>21529</v>
      </c>
      <c r="C12902" s="1" t="s">
        <v>15</v>
      </c>
      <c r="D12902" s="4" t="s">
        <v>10</v>
      </c>
      <c r="E12902" t="s">
        <v>40382</v>
      </c>
      <c r="F12902" s="2">
        <v>43669.04583333333</v>
      </c>
      <c r="G12902" s="1" t="s">
        <v>7816</v>
      </c>
      <c r="H12902">
        <v>9</v>
      </c>
      <c r="I12902">
        <v>962</v>
      </c>
      <c r="J12902">
        <v>279731</v>
      </c>
      <c r="K12902">
        <v>0</v>
      </c>
      <c r="L12902">
        <v>2151</v>
      </c>
      <c r="M12902" s="1" t="s">
        <v>14322</v>
      </c>
      <c r="N12902" t="s">
        <v>44143</v>
      </c>
    </row>
    <row r="12903" spans="1:14">
      <c r="A12903">
        <v>12901</v>
      </c>
      <c r="B12903" t="s">
        <v>24853</v>
      </c>
      <c r="C12903" s="1" t="s">
        <v>12</v>
      </c>
      <c r="D12903" s="5" t="s">
        <v>44140</v>
      </c>
      <c r="E12903" t="s">
        <v>40383</v>
      </c>
      <c r="F12903" s="2">
        <v>43618.696527777778</v>
      </c>
      <c r="G12903" s="1" t="s">
        <v>11118</v>
      </c>
      <c r="H12903">
        <v>0</v>
      </c>
      <c r="I12903">
        <v>867</v>
      </c>
      <c r="J12903">
        <v>279737</v>
      </c>
      <c r="K12903">
        <v>0</v>
      </c>
      <c r="L12903">
        <v>841</v>
      </c>
      <c r="M12903" s="1" t="s">
        <v>14457</v>
      </c>
      <c r="N12903" t="s">
        <v>44143</v>
      </c>
    </row>
    <row r="12904" spans="1:14">
      <c r="A12904">
        <v>12902</v>
      </c>
      <c r="B12904" t="s">
        <v>24854</v>
      </c>
      <c r="C12904" s="1" t="s">
        <v>10</v>
      </c>
      <c r="D12904" s="4" t="s">
        <v>10</v>
      </c>
      <c r="E12904" t="s">
        <v>40384</v>
      </c>
      <c r="F12904" s="2">
        <v>43326.536805555559</v>
      </c>
      <c r="G12904" s="1" t="s">
        <v>11119</v>
      </c>
      <c r="H12904">
        <v>4</v>
      </c>
      <c r="I12904">
        <v>920</v>
      </c>
      <c r="J12904">
        <v>279744</v>
      </c>
      <c r="K12904">
        <v>0</v>
      </c>
      <c r="L12904">
        <v>708</v>
      </c>
      <c r="M12904" s="1" t="s">
        <v>14360</v>
      </c>
      <c r="N12904" t="s">
        <v>44144</v>
      </c>
    </row>
    <row r="12905" spans="1:14">
      <c r="A12905">
        <v>12903</v>
      </c>
      <c r="B12905" t="s">
        <v>15228</v>
      </c>
      <c r="C12905" s="1" t="s">
        <v>10</v>
      </c>
      <c r="D12905" s="5" t="s">
        <v>10</v>
      </c>
      <c r="E12905" t="s">
        <v>40385</v>
      </c>
      <c r="F12905" s="2">
        <v>43761.62777777778</v>
      </c>
      <c r="G12905" s="1" t="s">
        <v>11120</v>
      </c>
      <c r="H12905">
        <v>0</v>
      </c>
      <c r="I12905">
        <v>580</v>
      </c>
      <c r="J12905">
        <v>279749</v>
      </c>
      <c r="K12905">
        <v>0</v>
      </c>
      <c r="L12905">
        <v>796</v>
      </c>
      <c r="M12905" s="1" t="s">
        <v>14498</v>
      </c>
      <c r="N12905" t="s">
        <v>44144</v>
      </c>
    </row>
    <row r="12906" spans="1:14">
      <c r="A12906">
        <v>12904</v>
      </c>
      <c r="B12906" t="s">
        <v>24855</v>
      </c>
      <c r="C12906" s="1" t="s">
        <v>15</v>
      </c>
      <c r="D12906" s="4" t="s">
        <v>44140</v>
      </c>
      <c r="E12906" t="s">
        <v>40386</v>
      </c>
      <c r="F12906" s="2">
        <v>43739.435416666667</v>
      </c>
      <c r="G12906" s="1" t="s">
        <v>4771</v>
      </c>
      <c r="H12906">
        <v>4</v>
      </c>
      <c r="I12906">
        <v>727</v>
      </c>
      <c r="J12906">
        <v>279758</v>
      </c>
      <c r="K12906">
        <v>0</v>
      </c>
      <c r="L12906">
        <v>1267</v>
      </c>
      <c r="M12906" s="1" t="s">
        <v>14644</v>
      </c>
      <c r="N12906" t="s">
        <v>44144</v>
      </c>
    </row>
    <row r="12907" spans="1:14">
      <c r="A12907">
        <v>12905</v>
      </c>
      <c r="B12907" t="s">
        <v>24856</v>
      </c>
      <c r="C12907" s="1" t="s">
        <v>15</v>
      </c>
      <c r="D12907" s="5" t="s">
        <v>44140</v>
      </c>
      <c r="E12907" t="s">
        <v>40387</v>
      </c>
      <c r="F12907" s="2">
        <v>43269.927083333336</v>
      </c>
      <c r="G12907" s="1" t="s">
        <v>11121</v>
      </c>
      <c r="H12907">
        <v>1</v>
      </c>
      <c r="I12907">
        <v>1001</v>
      </c>
      <c r="J12907">
        <v>279785</v>
      </c>
      <c r="K12907">
        <v>0</v>
      </c>
      <c r="L12907">
        <v>2410</v>
      </c>
      <c r="M12907" s="1" t="s">
        <v>14651</v>
      </c>
      <c r="N12907" t="s">
        <v>44143</v>
      </c>
    </row>
    <row r="12908" spans="1:14">
      <c r="A12908">
        <v>12906</v>
      </c>
      <c r="B12908" t="s">
        <v>24857</v>
      </c>
      <c r="C12908" s="1" t="s">
        <v>14</v>
      </c>
      <c r="D12908" s="4" t="s">
        <v>44140</v>
      </c>
      <c r="E12908" t="s">
        <v>40388</v>
      </c>
      <c r="F12908" s="2">
        <v>43618.716666666667</v>
      </c>
      <c r="G12908" s="1" t="s">
        <v>11122</v>
      </c>
      <c r="H12908">
        <v>7</v>
      </c>
      <c r="I12908">
        <v>853</v>
      </c>
      <c r="J12908">
        <v>279835</v>
      </c>
      <c r="K12908">
        <v>0</v>
      </c>
      <c r="L12908">
        <v>1830</v>
      </c>
      <c r="M12908" s="1" t="s">
        <v>14478</v>
      </c>
      <c r="N12908" t="s">
        <v>44144</v>
      </c>
    </row>
    <row r="12909" spans="1:14">
      <c r="A12909">
        <v>12907</v>
      </c>
      <c r="B12909" t="s">
        <v>24858</v>
      </c>
      <c r="C12909" s="1" t="s">
        <v>10</v>
      </c>
      <c r="D12909" s="5" t="s">
        <v>10</v>
      </c>
      <c r="E12909" t="s">
        <v>40389</v>
      </c>
      <c r="F12909" s="2">
        <v>43538.614583333336</v>
      </c>
      <c r="G12909" s="1" t="s">
        <v>11123</v>
      </c>
      <c r="H12909">
        <v>1</v>
      </c>
      <c r="I12909">
        <v>676</v>
      </c>
      <c r="J12909">
        <v>279893</v>
      </c>
      <c r="K12909">
        <v>0</v>
      </c>
      <c r="L12909">
        <v>1376</v>
      </c>
      <c r="M12909" s="1" t="s">
        <v>14612</v>
      </c>
      <c r="N12909" t="s">
        <v>44143</v>
      </c>
    </row>
    <row r="12910" spans="1:14">
      <c r="A12910">
        <v>12908</v>
      </c>
      <c r="B12910" t="s">
        <v>24859</v>
      </c>
      <c r="C12910" s="1" t="s">
        <v>10</v>
      </c>
      <c r="D12910" s="4" t="s">
        <v>10</v>
      </c>
      <c r="E12910" t="s">
        <v>40390</v>
      </c>
      <c r="F12910" s="2">
        <v>43488.65625</v>
      </c>
      <c r="G12910" s="1" t="s">
        <v>7377</v>
      </c>
      <c r="H12910">
        <v>1</v>
      </c>
      <c r="I12910">
        <v>549</v>
      </c>
      <c r="J12910">
        <v>279903</v>
      </c>
      <c r="K12910">
        <v>0</v>
      </c>
      <c r="L12910">
        <v>790</v>
      </c>
      <c r="M12910" s="1" t="s">
        <v>14543</v>
      </c>
      <c r="N12910" t="s">
        <v>44144</v>
      </c>
    </row>
    <row r="12911" spans="1:14">
      <c r="A12911">
        <v>12909</v>
      </c>
      <c r="B12911" t="s">
        <v>24860</v>
      </c>
      <c r="C12911" s="1" t="s">
        <v>12</v>
      </c>
      <c r="D12911" s="5" t="s">
        <v>10</v>
      </c>
      <c r="E12911" t="s">
        <v>40391</v>
      </c>
      <c r="F12911" s="2">
        <v>43512.795138888891</v>
      </c>
      <c r="G12911" s="1" t="s">
        <v>11124</v>
      </c>
      <c r="H12911">
        <v>0</v>
      </c>
      <c r="I12911">
        <v>796</v>
      </c>
      <c r="J12911">
        <v>279966</v>
      </c>
      <c r="K12911">
        <v>0</v>
      </c>
      <c r="L12911">
        <v>613</v>
      </c>
      <c r="M12911" s="1" t="s">
        <v>14284</v>
      </c>
      <c r="N12911" t="s">
        <v>44143</v>
      </c>
    </row>
    <row r="12912" spans="1:14">
      <c r="A12912">
        <v>12910</v>
      </c>
      <c r="B12912" t="s">
        <v>24861</v>
      </c>
      <c r="C12912" s="1" t="s">
        <v>18</v>
      </c>
      <c r="D12912" s="4" t="s">
        <v>10</v>
      </c>
      <c r="E12912" t="s">
        <v>40392</v>
      </c>
      <c r="F12912" s="2">
        <v>43326.559027777781</v>
      </c>
      <c r="G12912" s="1" t="s">
        <v>11125</v>
      </c>
      <c r="H12912">
        <v>4</v>
      </c>
      <c r="I12912">
        <v>962</v>
      </c>
      <c r="J12912">
        <v>279973</v>
      </c>
      <c r="K12912">
        <v>0</v>
      </c>
      <c r="L12912">
        <v>1629</v>
      </c>
      <c r="M12912" s="1" t="s">
        <v>14768</v>
      </c>
      <c r="N12912" t="s">
        <v>44144</v>
      </c>
    </row>
    <row r="12913" spans="1:14">
      <c r="A12913">
        <v>12911</v>
      </c>
      <c r="B12913" t="s">
        <v>19029</v>
      </c>
      <c r="C12913" s="1" t="s">
        <v>12</v>
      </c>
      <c r="D12913" s="5" t="s">
        <v>44140</v>
      </c>
      <c r="E12913" t="s">
        <v>40393</v>
      </c>
      <c r="F12913" s="2">
        <v>43488.662499999999</v>
      </c>
      <c r="G12913" s="1" t="s">
        <v>11126</v>
      </c>
      <c r="H12913">
        <v>0</v>
      </c>
      <c r="I12913">
        <v>562</v>
      </c>
      <c r="J12913">
        <v>279976</v>
      </c>
      <c r="K12913">
        <v>0</v>
      </c>
      <c r="L12913">
        <v>414</v>
      </c>
      <c r="M12913" s="1" t="s">
        <v>14442</v>
      </c>
      <c r="N12913" t="s">
        <v>44143</v>
      </c>
    </row>
    <row r="12914" spans="1:14">
      <c r="A12914">
        <v>12912</v>
      </c>
      <c r="B12914" t="s">
        <v>24862</v>
      </c>
      <c r="C12914" s="1" t="s">
        <v>15</v>
      </c>
      <c r="D12914" s="4" t="s">
        <v>10</v>
      </c>
      <c r="E12914" t="s">
        <v>40394</v>
      </c>
      <c r="F12914" s="2">
        <v>43669.270138888889</v>
      </c>
      <c r="G12914" s="1" t="s">
        <v>11127</v>
      </c>
      <c r="H12914">
        <v>13</v>
      </c>
      <c r="I12914">
        <v>691</v>
      </c>
      <c r="J12914">
        <v>279982</v>
      </c>
      <c r="K12914">
        <v>0</v>
      </c>
      <c r="L12914">
        <v>797</v>
      </c>
      <c r="M12914" s="1" t="s">
        <v>14498</v>
      </c>
      <c r="N12914" t="s">
        <v>44143</v>
      </c>
    </row>
    <row r="12915" spans="1:14">
      <c r="A12915">
        <v>12913</v>
      </c>
      <c r="B12915" t="s">
        <v>24863</v>
      </c>
      <c r="C12915" s="1" t="s">
        <v>12</v>
      </c>
      <c r="D12915" s="5" t="s">
        <v>44140</v>
      </c>
      <c r="E12915" t="s">
        <v>40395</v>
      </c>
      <c r="F12915" s="2">
        <v>43563.731944444444</v>
      </c>
      <c r="G12915" s="1" t="s">
        <v>11128</v>
      </c>
      <c r="H12915">
        <v>2</v>
      </c>
      <c r="I12915">
        <v>740</v>
      </c>
      <c r="J12915">
        <v>279985</v>
      </c>
      <c r="K12915">
        <v>0</v>
      </c>
      <c r="L12915">
        <v>455</v>
      </c>
      <c r="M12915" s="1" t="s">
        <v>14395</v>
      </c>
      <c r="N12915" t="s">
        <v>44144</v>
      </c>
    </row>
    <row r="12916" spans="1:14">
      <c r="A12916">
        <v>12914</v>
      </c>
      <c r="B12916" t="s">
        <v>24864</v>
      </c>
      <c r="C12916" s="1" t="s">
        <v>10</v>
      </c>
      <c r="D12916" s="4" t="s">
        <v>10</v>
      </c>
      <c r="E12916" t="s">
        <v>40396</v>
      </c>
      <c r="F12916" s="2">
        <v>43458.49722222222</v>
      </c>
      <c r="G12916" s="1" t="s">
        <v>11129</v>
      </c>
      <c r="H12916">
        <v>5</v>
      </c>
      <c r="I12916">
        <v>683</v>
      </c>
      <c r="J12916">
        <v>280010</v>
      </c>
      <c r="K12916">
        <v>0</v>
      </c>
      <c r="L12916">
        <v>2856</v>
      </c>
      <c r="M12916" s="1" t="s">
        <v>14270</v>
      </c>
      <c r="N12916" t="s">
        <v>44143</v>
      </c>
    </row>
    <row r="12917" spans="1:14">
      <c r="A12917">
        <v>12915</v>
      </c>
      <c r="B12917" t="s">
        <v>15546</v>
      </c>
      <c r="C12917" s="1" t="s">
        <v>12</v>
      </c>
      <c r="D12917" s="5" t="s">
        <v>44140</v>
      </c>
      <c r="E12917" t="s">
        <v>40397</v>
      </c>
      <c r="F12917" s="2">
        <v>43761.652777777781</v>
      </c>
      <c r="G12917" s="1" t="s">
        <v>11130</v>
      </c>
      <c r="H12917">
        <v>0</v>
      </c>
      <c r="I12917">
        <v>700</v>
      </c>
      <c r="J12917">
        <v>280017</v>
      </c>
      <c r="K12917">
        <v>0</v>
      </c>
      <c r="L12917">
        <v>1814</v>
      </c>
      <c r="M12917" s="1" t="s">
        <v>14339</v>
      </c>
      <c r="N12917" t="s">
        <v>44144</v>
      </c>
    </row>
    <row r="12918" spans="1:14">
      <c r="A12918">
        <v>12916</v>
      </c>
      <c r="B12918" t="s">
        <v>24865</v>
      </c>
      <c r="C12918" s="1" t="s">
        <v>16</v>
      </c>
      <c r="D12918" s="4" t="s">
        <v>44140</v>
      </c>
      <c r="E12918" t="s">
        <v>40398</v>
      </c>
      <c r="F12918" s="2">
        <v>43590.587500000001</v>
      </c>
      <c r="G12918" s="1" t="s">
        <v>11131</v>
      </c>
      <c r="H12918">
        <v>0</v>
      </c>
      <c r="I12918">
        <v>869</v>
      </c>
      <c r="J12918">
        <v>280050</v>
      </c>
      <c r="K12918">
        <v>0</v>
      </c>
      <c r="L12918">
        <v>1792</v>
      </c>
      <c r="M12918" s="1" t="s">
        <v>14332</v>
      </c>
      <c r="N12918" t="s">
        <v>44144</v>
      </c>
    </row>
    <row r="12919" spans="1:14">
      <c r="A12919">
        <v>12917</v>
      </c>
      <c r="B12919" t="s">
        <v>18888</v>
      </c>
      <c r="C12919" s="1" t="s">
        <v>12</v>
      </c>
      <c r="D12919" s="5" t="s">
        <v>10</v>
      </c>
      <c r="E12919" t="s">
        <v>40399</v>
      </c>
      <c r="F12919" s="2">
        <v>43563.736805555556</v>
      </c>
      <c r="G12919" s="1" t="s">
        <v>11132</v>
      </c>
      <c r="H12919">
        <v>1</v>
      </c>
      <c r="I12919">
        <v>749</v>
      </c>
      <c r="J12919">
        <v>280083</v>
      </c>
      <c r="K12919">
        <v>0</v>
      </c>
      <c r="L12919">
        <v>925</v>
      </c>
      <c r="M12919" s="1" t="s">
        <v>14315</v>
      </c>
      <c r="N12919" t="s">
        <v>44143</v>
      </c>
    </row>
    <row r="12920" spans="1:14">
      <c r="A12920">
        <v>12918</v>
      </c>
      <c r="B12920" t="s">
        <v>24866</v>
      </c>
      <c r="C12920" s="1" t="s">
        <v>15</v>
      </c>
      <c r="D12920" s="4" t="s">
        <v>10</v>
      </c>
      <c r="E12920" t="s">
        <v>40400</v>
      </c>
      <c r="F12920" s="2">
        <v>43512.822222222225</v>
      </c>
      <c r="G12920" s="1" t="s">
        <v>11133</v>
      </c>
      <c r="H12920">
        <v>15</v>
      </c>
      <c r="I12920">
        <v>744</v>
      </c>
      <c r="J12920">
        <v>280101</v>
      </c>
      <c r="K12920">
        <v>0</v>
      </c>
      <c r="L12920">
        <v>801</v>
      </c>
      <c r="M12920" s="1" t="s">
        <v>14447</v>
      </c>
      <c r="N12920" t="s">
        <v>44143</v>
      </c>
    </row>
    <row r="12921" spans="1:14">
      <c r="A12921">
        <v>12919</v>
      </c>
      <c r="B12921" t="s">
        <v>24867</v>
      </c>
      <c r="C12921" s="1" t="s">
        <v>10</v>
      </c>
      <c r="D12921" s="5" t="s">
        <v>10</v>
      </c>
      <c r="E12921" t="s">
        <v>40401</v>
      </c>
      <c r="F12921" s="2">
        <v>43434.474999999999</v>
      </c>
      <c r="G12921" s="1" t="s">
        <v>11134</v>
      </c>
      <c r="H12921">
        <v>11</v>
      </c>
      <c r="I12921">
        <v>868</v>
      </c>
      <c r="J12921">
        <v>280113</v>
      </c>
      <c r="K12921">
        <v>0</v>
      </c>
      <c r="L12921">
        <v>3628</v>
      </c>
      <c r="M12921" s="1" t="s">
        <v>14658</v>
      </c>
      <c r="N12921" t="s">
        <v>44144</v>
      </c>
    </row>
    <row r="12922" spans="1:14">
      <c r="A12922">
        <v>12920</v>
      </c>
      <c r="B12922" t="s">
        <v>24404</v>
      </c>
      <c r="C12922" s="1" t="s">
        <v>10</v>
      </c>
      <c r="D12922" s="4" t="s">
        <v>10</v>
      </c>
      <c r="E12922" t="s">
        <v>40402</v>
      </c>
      <c r="F12922" s="2">
        <v>43590.618055555555</v>
      </c>
      <c r="G12922" s="1" t="s">
        <v>11135</v>
      </c>
      <c r="H12922">
        <v>0</v>
      </c>
      <c r="I12922">
        <v>876</v>
      </c>
      <c r="J12922">
        <v>280147</v>
      </c>
      <c r="K12922">
        <v>0</v>
      </c>
      <c r="L12922">
        <v>337</v>
      </c>
      <c r="M12922" s="1" t="s">
        <v>14281</v>
      </c>
      <c r="N12922" t="s">
        <v>44143</v>
      </c>
    </row>
    <row r="12923" spans="1:14">
      <c r="A12923">
        <v>12921</v>
      </c>
      <c r="B12923" t="s">
        <v>24868</v>
      </c>
      <c r="C12923" s="1" t="s">
        <v>15</v>
      </c>
      <c r="D12923" s="5" t="s">
        <v>22973</v>
      </c>
      <c r="E12923" t="s">
        <v>40403</v>
      </c>
      <c r="F12923" s="2">
        <v>43739.477777777778</v>
      </c>
      <c r="G12923" s="1" t="s">
        <v>11136</v>
      </c>
      <c r="H12923">
        <v>4</v>
      </c>
      <c r="I12923">
        <v>673</v>
      </c>
      <c r="J12923">
        <v>280149</v>
      </c>
      <c r="K12923">
        <v>0</v>
      </c>
      <c r="L12923">
        <v>1149</v>
      </c>
      <c r="M12923" s="1" t="s">
        <v>14477</v>
      </c>
      <c r="N12923" t="s">
        <v>44143</v>
      </c>
    </row>
    <row r="12924" spans="1:14">
      <c r="A12924">
        <v>12922</v>
      </c>
      <c r="B12924" t="s">
        <v>16020</v>
      </c>
      <c r="C12924" s="1" t="s">
        <v>12</v>
      </c>
      <c r="D12924" s="4" t="s">
        <v>44140</v>
      </c>
      <c r="E12924" t="s">
        <v>40404</v>
      </c>
      <c r="F12924" s="2">
        <v>43669.336805555555</v>
      </c>
      <c r="G12924" s="1" t="s">
        <v>11137</v>
      </c>
      <c r="H12924">
        <v>0</v>
      </c>
      <c r="I12924">
        <v>568</v>
      </c>
      <c r="J12924">
        <v>280251</v>
      </c>
      <c r="K12924">
        <v>0</v>
      </c>
      <c r="L12924">
        <v>1430</v>
      </c>
      <c r="M12924" s="1" t="s">
        <v>14761</v>
      </c>
      <c r="N12924" t="s">
        <v>44143</v>
      </c>
    </row>
    <row r="12925" spans="1:14">
      <c r="A12925">
        <v>12923</v>
      </c>
      <c r="B12925" t="s">
        <v>24869</v>
      </c>
      <c r="C12925" s="1" t="s">
        <v>12</v>
      </c>
      <c r="D12925" s="5" t="s">
        <v>44140</v>
      </c>
      <c r="E12925" t="s">
        <v>40405</v>
      </c>
      <c r="F12925" s="2">
        <v>43618.818749999999</v>
      </c>
      <c r="G12925" s="1" t="s">
        <v>11138</v>
      </c>
      <c r="H12925">
        <v>0</v>
      </c>
      <c r="I12925">
        <v>892</v>
      </c>
      <c r="J12925">
        <v>280278</v>
      </c>
      <c r="K12925">
        <v>0</v>
      </c>
      <c r="L12925">
        <v>2698</v>
      </c>
      <c r="M12925" s="1" t="s">
        <v>14617</v>
      </c>
      <c r="N12925" t="s">
        <v>44143</v>
      </c>
    </row>
    <row r="12926" spans="1:14">
      <c r="A12926">
        <v>12924</v>
      </c>
      <c r="B12926" t="s">
        <v>15484</v>
      </c>
      <c r="C12926" s="1" t="s">
        <v>15</v>
      </c>
      <c r="D12926" s="4" t="s">
        <v>22973</v>
      </c>
      <c r="E12926" t="s">
        <v>40406</v>
      </c>
      <c r="F12926" s="2">
        <v>43270.071527777778</v>
      </c>
      <c r="G12926" s="1" t="s">
        <v>11139</v>
      </c>
      <c r="H12926">
        <v>0</v>
      </c>
      <c r="I12926">
        <v>1015</v>
      </c>
      <c r="J12926">
        <v>280283</v>
      </c>
      <c r="K12926">
        <v>0</v>
      </c>
      <c r="L12926">
        <v>3005</v>
      </c>
      <c r="M12926" s="1" t="s">
        <v>14665</v>
      </c>
      <c r="N12926" t="s">
        <v>44143</v>
      </c>
    </row>
    <row r="12927" spans="1:14">
      <c r="A12927">
        <v>12925</v>
      </c>
      <c r="B12927" t="s">
        <v>18965</v>
      </c>
      <c r="C12927" s="1" t="s">
        <v>10</v>
      </c>
      <c r="D12927" s="5" t="s">
        <v>10</v>
      </c>
      <c r="E12927" t="s">
        <v>40407</v>
      </c>
      <c r="F12927" s="2">
        <v>43739.486805555556</v>
      </c>
      <c r="G12927" s="1" t="s">
        <v>11140</v>
      </c>
      <c r="H12927">
        <v>1</v>
      </c>
      <c r="I12927">
        <v>641</v>
      </c>
      <c r="J12927">
        <v>280295</v>
      </c>
      <c r="K12927">
        <v>0</v>
      </c>
      <c r="L12927">
        <v>2319</v>
      </c>
      <c r="M12927" s="1" t="s">
        <v>14746</v>
      </c>
      <c r="N12927" t="s">
        <v>44143</v>
      </c>
    </row>
    <row r="12928" spans="1:14">
      <c r="A12928">
        <v>12926</v>
      </c>
      <c r="B12928" t="s">
        <v>24870</v>
      </c>
      <c r="C12928" s="1" t="s">
        <v>12</v>
      </c>
      <c r="D12928" s="4" t="s">
        <v>44140</v>
      </c>
      <c r="E12928" t="s">
        <v>40408</v>
      </c>
      <c r="F12928" s="2">
        <v>43355.071527777778</v>
      </c>
      <c r="G12928" s="1" t="s">
        <v>11141</v>
      </c>
      <c r="H12928">
        <v>1</v>
      </c>
      <c r="I12928">
        <v>965</v>
      </c>
      <c r="J12928">
        <v>280331</v>
      </c>
      <c r="K12928">
        <v>0</v>
      </c>
      <c r="L12928">
        <v>943</v>
      </c>
      <c r="M12928" s="1" t="s">
        <v>14367</v>
      </c>
      <c r="N12928" t="s">
        <v>44143</v>
      </c>
    </row>
    <row r="12929" spans="1:14">
      <c r="A12929">
        <v>12927</v>
      </c>
      <c r="B12929" t="s">
        <v>24871</v>
      </c>
      <c r="C12929" s="1" t="s">
        <v>15</v>
      </c>
      <c r="D12929" s="5" t="s">
        <v>44140</v>
      </c>
      <c r="E12929" t="s">
        <v>40409</v>
      </c>
      <c r="F12929" s="2">
        <v>43512.898611111108</v>
      </c>
      <c r="G12929" s="1" t="s">
        <v>11142</v>
      </c>
      <c r="H12929">
        <v>4</v>
      </c>
      <c r="I12929">
        <v>1011</v>
      </c>
      <c r="J12929">
        <v>280334</v>
      </c>
      <c r="K12929">
        <v>0</v>
      </c>
      <c r="L12929">
        <v>1317</v>
      </c>
      <c r="M12929" s="1" t="s">
        <v>14585</v>
      </c>
      <c r="N12929" t="s">
        <v>44143</v>
      </c>
    </row>
    <row r="12930" spans="1:14">
      <c r="A12930">
        <v>12928</v>
      </c>
      <c r="B12930" t="s">
        <v>24872</v>
      </c>
      <c r="C12930" s="1" t="s">
        <v>15</v>
      </c>
      <c r="D12930" s="4" t="s">
        <v>10</v>
      </c>
      <c r="E12930" t="s">
        <v>40410</v>
      </c>
      <c r="F12930" s="2">
        <v>43355.115277777775</v>
      </c>
      <c r="G12930" s="1" t="s">
        <v>233</v>
      </c>
      <c r="H12930">
        <v>4</v>
      </c>
      <c r="I12930">
        <v>900</v>
      </c>
      <c r="J12930">
        <v>280363</v>
      </c>
      <c r="K12930">
        <v>1</v>
      </c>
      <c r="L12930">
        <v>2296</v>
      </c>
      <c r="M12930" s="1" t="s">
        <v>14737</v>
      </c>
      <c r="N12930" t="s">
        <v>44144</v>
      </c>
    </row>
    <row r="12931" spans="1:14">
      <c r="A12931">
        <v>12929</v>
      </c>
      <c r="B12931" t="s">
        <v>15303</v>
      </c>
      <c r="C12931" s="1" t="s">
        <v>15</v>
      </c>
      <c r="D12931" s="5" t="s">
        <v>44140</v>
      </c>
      <c r="E12931" t="s">
        <v>40411</v>
      </c>
      <c r="F12931" s="2">
        <v>43590.716666666667</v>
      </c>
      <c r="G12931" s="1" t="s">
        <v>11143</v>
      </c>
      <c r="H12931">
        <v>2</v>
      </c>
      <c r="I12931">
        <v>872</v>
      </c>
      <c r="J12931">
        <v>280377</v>
      </c>
      <c r="K12931">
        <v>0</v>
      </c>
      <c r="L12931">
        <v>913</v>
      </c>
      <c r="M12931" s="1" t="s">
        <v>14273</v>
      </c>
      <c r="N12931" t="s">
        <v>44143</v>
      </c>
    </row>
    <row r="12932" spans="1:14">
      <c r="A12932">
        <v>12930</v>
      </c>
      <c r="B12932" t="s">
        <v>24873</v>
      </c>
      <c r="C12932" s="1" t="s">
        <v>15</v>
      </c>
      <c r="D12932" s="4" t="s">
        <v>44140</v>
      </c>
      <c r="E12932" t="s">
        <v>40412</v>
      </c>
      <c r="F12932" s="2">
        <v>43693.340277777781</v>
      </c>
      <c r="G12932" s="1" t="s">
        <v>11144</v>
      </c>
      <c r="H12932">
        <v>3</v>
      </c>
      <c r="I12932">
        <v>751</v>
      </c>
      <c r="J12932">
        <v>280395</v>
      </c>
      <c r="K12932">
        <v>0</v>
      </c>
      <c r="L12932">
        <v>683</v>
      </c>
      <c r="M12932" s="1" t="s">
        <v>14388</v>
      </c>
      <c r="N12932" t="s">
        <v>44143</v>
      </c>
    </row>
    <row r="12933" spans="1:14">
      <c r="A12933">
        <v>12931</v>
      </c>
      <c r="B12933" t="s">
        <v>15582</v>
      </c>
      <c r="C12933" s="1" t="s">
        <v>10</v>
      </c>
      <c r="D12933" s="5" t="s">
        <v>10</v>
      </c>
      <c r="E12933" t="s">
        <v>40413</v>
      </c>
      <c r="F12933" s="2">
        <v>43298.435416666667</v>
      </c>
      <c r="G12933" s="1" t="s">
        <v>11145</v>
      </c>
      <c r="H12933">
        <v>0</v>
      </c>
      <c r="I12933">
        <v>995</v>
      </c>
      <c r="J12933">
        <v>280406</v>
      </c>
      <c r="K12933">
        <v>0</v>
      </c>
      <c r="L12933">
        <v>363</v>
      </c>
      <c r="M12933" s="1" t="s">
        <v>14281</v>
      </c>
      <c r="N12933" t="s">
        <v>44143</v>
      </c>
    </row>
    <row r="12934" spans="1:14">
      <c r="A12934">
        <v>12932</v>
      </c>
      <c r="B12934" t="s">
        <v>23330</v>
      </c>
      <c r="C12934" s="1" t="s">
        <v>10</v>
      </c>
      <c r="D12934" s="4" t="s">
        <v>10</v>
      </c>
      <c r="E12934" t="s">
        <v>40414</v>
      </c>
      <c r="F12934" s="2">
        <v>43618.85833333333</v>
      </c>
      <c r="G12934" s="1" t="s">
        <v>11146</v>
      </c>
      <c r="H12934">
        <v>0</v>
      </c>
      <c r="I12934">
        <v>812</v>
      </c>
      <c r="J12934">
        <v>280413</v>
      </c>
      <c r="K12934">
        <v>0</v>
      </c>
      <c r="L12934">
        <v>911</v>
      </c>
      <c r="M12934" s="1" t="s">
        <v>14378</v>
      </c>
      <c r="N12934" t="s">
        <v>44143</v>
      </c>
    </row>
    <row r="12935" spans="1:14">
      <c r="A12935">
        <v>12933</v>
      </c>
      <c r="B12935" t="s">
        <v>24874</v>
      </c>
      <c r="C12935" s="1" t="s">
        <v>10</v>
      </c>
      <c r="D12935" s="5" t="s">
        <v>10</v>
      </c>
      <c r="E12935" t="s">
        <v>40415</v>
      </c>
      <c r="F12935" s="2">
        <v>43693.345138888886</v>
      </c>
      <c r="G12935" s="1" t="s">
        <v>8182</v>
      </c>
      <c r="H12935">
        <v>5</v>
      </c>
      <c r="I12935">
        <v>714</v>
      </c>
      <c r="J12935">
        <v>280419</v>
      </c>
      <c r="K12935">
        <v>0</v>
      </c>
      <c r="L12935">
        <v>1285</v>
      </c>
      <c r="M12935" s="1" t="s">
        <v>14356</v>
      </c>
      <c r="N12935" t="s">
        <v>44144</v>
      </c>
    </row>
    <row r="12936" spans="1:14">
      <c r="A12936">
        <v>12934</v>
      </c>
      <c r="B12936" t="s">
        <v>24875</v>
      </c>
      <c r="C12936" s="1" t="s">
        <v>15</v>
      </c>
      <c r="D12936" s="4" t="s">
        <v>44140</v>
      </c>
      <c r="E12936" t="s">
        <v>40416</v>
      </c>
      <c r="F12936" s="2">
        <v>43643.388888888891</v>
      </c>
      <c r="G12936" s="1" t="s">
        <v>11147</v>
      </c>
      <c r="H12936">
        <v>1</v>
      </c>
      <c r="I12936">
        <v>522</v>
      </c>
      <c r="J12936">
        <v>280452</v>
      </c>
      <c r="K12936">
        <v>0</v>
      </c>
      <c r="L12936">
        <v>2217</v>
      </c>
      <c r="M12936" s="1" t="s">
        <v>14429</v>
      </c>
      <c r="N12936" t="s">
        <v>44143</v>
      </c>
    </row>
    <row r="12937" spans="1:14">
      <c r="A12937">
        <v>12935</v>
      </c>
      <c r="B12937" t="s">
        <v>24876</v>
      </c>
      <c r="C12937" s="1" t="s">
        <v>10</v>
      </c>
      <c r="D12937" s="5" t="s">
        <v>10</v>
      </c>
      <c r="E12937" t="s">
        <v>40417</v>
      </c>
      <c r="F12937" s="2">
        <v>43488.699305555558</v>
      </c>
      <c r="G12937" s="1" t="s">
        <v>11148</v>
      </c>
      <c r="H12937">
        <v>8</v>
      </c>
      <c r="I12937">
        <v>590</v>
      </c>
      <c r="J12937">
        <v>280459</v>
      </c>
      <c r="K12937">
        <v>0</v>
      </c>
      <c r="L12937">
        <v>361</v>
      </c>
      <c r="M12937" s="1" t="s">
        <v>14564</v>
      </c>
      <c r="N12937" t="s">
        <v>44143</v>
      </c>
    </row>
    <row r="12938" spans="1:14">
      <c r="A12938">
        <v>12936</v>
      </c>
      <c r="B12938" t="s">
        <v>24877</v>
      </c>
      <c r="C12938" s="1" t="s">
        <v>10</v>
      </c>
      <c r="D12938" s="4" t="s">
        <v>10</v>
      </c>
      <c r="E12938" t="s">
        <v>40418</v>
      </c>
      <c r="F12938" s="2">
        <v>43355.206944444442</v>
      </c>
      <c r="G12938" s="1" t="s">
        <v>489</v>
      </c>
      <c r="H12938">
        <v>1</v>
      </c>
      <c r="I12938">
        <v>945</v>
      </c>
      <c r="J12938">
        <v>280472</v>
      </c>
      <c r="K12938">
        <v>1</v>
      </c>
      <c r="L12938">
        <v>922</v>
      </c>
      <c r="M12938" s="1" t="s">
        <v>15105</v>
      </c>
      <c r="N12938" t="s">
        <v>44143</v>
      </c>
    </row>
    <row r="12939" spans="1:14">
      <c r="A12939">
        <v>12937</v>
      </c>
      <c r="B12939" t="s">
        <v>24878</v>
      </c>
      <c r="C12939" s="1" t="s">
        <v>15</v>
      </c>
      <c r="D12939" s="5" t="s">
        <v>22973</v>
      </c>
      <c r="E12939" t="s">
        <v>40419</v>
      </c>
      <c r="F12939" s="2">
        <v>43298.447916666664</v>
      </c>
      <c r="G12939" s="1" t="s">
        <v>11149</v>
      </c>
      <c r="H12939">
        <v>1</v>
      </c>
      <c r="I12939">
        <v>945</v>
      </c>
      <c r="J12939">
        <v>280480</v>
      </c>
      <c r="K12939">
        <v>0</v>
      </c>
      <c r="L12939">
        <v>548</v>
      </c>
      <c r="M12939" s="1" t="s">
        <v>14370</v>
      </c>
      <c r="N12939" t="s">
        <v>44143</v>
      </c>
    </row>
    <row r="12940" spans="1:14">
      <c r="A12940">
        <v>12938</v>
      </c>
      <c r="B12940" t="s">
        <v>15450</v>
      </c>
      <c r="C12940" s="1" t="s">
        <v>15</v>
      </c>
      <c r="D12940" s="4" t="s">
        <v>44140</v>
      </c>
      <c r="E12940" t="s">
        <v>40420</v>
      </c>
      <c r="F12940" s="2">
        <v>43270.332638888889</v>
      </c>
      <c r="G12940" s="1" t="s">
        <v>11150</v>
      </c>
      <c r="H12940">
        <v>0</v>
      </c>
      <c r="I12940">
        <v>925</v>
      </c>
      <c r="J12940">
        <v>280519</v>
      </c>
      <c r="K12940">
        <v>0</v>
      </c>
      <c r="L12940">
        <v>207</v>
      </c>
      <c r="M12940" s="1" t="s">
        <v>14837</v>
      </c>
      <c r="N12940" t="s">
        <v>44144</v>
      </c>
    </row>
    <row r="12941" spans="1:14">
      <c r="A12941">
        <v>12939</v>
      </c>
      <c r="B12941" t="s">
        <v>17549</v>
      </c>
      <c r="C12941" s="1" t="s">
        <v>10</v>
      </c>
      <c r="D12941" s="5" t="s">
        <v>10</v>
      </c>
      <c r="E12941" t="s">
        <v>40421</v>
      </c>
      <c r="F12941" s="2">
        <v>43512.959722222222</v>
      </c>
      <c r="G12941" s="1" t="s">
        <v>11151</v>
      </c>
      <c r="H12941">
        <v>0</v>
      </c>
      <c r="I12941">
        <v>775</v>
      </c>
      <c r="J12941">
        <v>280533</v>
      </c>
      <c r="K12941">
        <v>0</v>
      </c>
      <c r="L12941">
        <v>2114</v>
      </c>
      <c r="M12941" s="1" t="s">
        <v>14737</v>
      </c>
      <c r="N12941" t="s">
        <v>44144</v>
      </c>
    </row>
    <row r="12942" spans="1:14">
      <c r="A12942">
        <v>12940</v>
      </c>
      <c r="B12942" t="s">
        <v>24879</v>
      </c>
      <c r="C12942" s="1" t="s">
        <v>12</v>
      </c>
      <c r="D12942" s="4" t="s">
        <v>44140</v>
      </c>
      <c r="E12942" t="s">
        <v>40422</v>
      </c>
      <c r="F12942" s="2">
        <v>43739.50277777778</v>
      </c>
      <c r="G12942" s="1" t="s">
        <v>218</v>
      </c>
      <c r="H12942">
        <v>1</v>
      </c>
      <c r="I12942">
        <v>706</v>
      </c>
      <c r="J12942">
        <v>280545</v>
      </c>
      <c r="K12942">
        <v>1</v>
      </c>
      <c r="L12942">
        <v>399</v>
      </c>
      <c r="M12942" s="1" t="s">
        <v>14402</v>
      </c>
      <c r="N12942" t="s">
        <v>44143</v>
      </c>
    </row>
    <row r="12943" spans="1:14">
      <c r="A12943">
        <v>12941</v>
      </c>
      <c r="B12943" t="s">
        <v>24880</v>
      </c>
      <c r="C12943" s="1" t="s">
        <v>15</v>
      </c>
      <c r="D12943" s="5" t="s">
        <v>44140</v>
      </c>
      <c r="E12943" t="s">
        <v>40423</v>
      </c>
      <c r="F12943" s="2">
        <v>43512.973611111112</v>
      </c>
      <c r="G12943" s="1" t="s">
        <v>10669</v>
      </c>
      <c r="H12943">
        <v>1</v>
      </c>
      <c r="I12943">
        <v>813</v>
      </c>
      <c r="J12943">
        <v>280552</v>
      </c>
      <c r="K12943">
        <v>0</v>
      </c>
      <c r="L12943">
        <v>1742</v>
      </c>
      <c r="M12943" s="1" t="s">
        <v>14507</v>
      </c>
      <c r="N12943" t="s">
        <v>44143</v>
      </c>
    </row>
    <row r="12944" spans="1:14">
      <c r="A12944">
        <v>12942</v>
      </c>
      <c r="B12944" t="s">
        <v>15592</v>
      </c>
      <c r="C12944" s="1" t="s">
        <v>10</v>
      </c>
      <c r="D12944" s="4" t="s">
        <v>10</v>
      </c>
      <c r="E12944" t="s">
        <v>40424</v>
      </c>
      <c r="F12944" s="2">
        <v>43355.300694444442</v>
      </c>
      <c r="G12944" s="1" t="s">
        <v>11152</v>
      </c>
      <c r="H12944">
        <v>4</v>
      </c>
      <c r="I12944">
        <v>824</v>
      </c>
      <c r="J12944">
        <v>280580</v>
      </c>
      <c r="K12944">
        <v>0</v>
      </c>
      <c r="L12944">
        <v>1342</v>
      </c>
      <c r="M12944" s="1" t="s">
        <v>14644</v>
      </c>
      <c r="N12944" t="s">
        <v>44144</v>
      </c>
    </row>
    <row r="12945" spans="1:14">
      <c r="A12945">
        <v>12943</v>
      </c>
      <c r="B12945" t="s">
        <v>24881</v>
      </c>
      <c r="C12945" s="1" t="s">
        <v>15</v>
      </c>
      <c r="D12945" s="5" t="s">
        <v>22973</v>
      </c>
      <c r="E12945" t="s">
        <v>40425</v>
      </c>
      <c r="F12945" s="2">
        <v>43434.513888888891</v>
      </c>
      <c r="G12945" s="1" t="s">
        <v>11153</v>
      </c>
      <c r="H12945">
        <v>3</v>
      </c>
      <c r="I12945">
        <v>719</v>
      </c>
      <c r="J12945">
        <v>280593</v>
      </c>
      <c r="K12945">
        <v>0</v>
      </c>
      <c r="L12945">
        <v>731</v>
      </c>
      <c r="M12945" s="1" t="s">
        <v>14388</v>
      </c>
      <c r="N12945" t="s">
        <v>44143</v>
      </c>
    </row>
    <row r="12946" spans="1:14">
      <c r="A12946">
        <v>12944</v>
      </c>
      <c r="B12946" t="s">
        <v>24882</v>
      </c>
      <c r="C12946" s="1" t="s">
        <v>10</v>
      </c>
      <c r="D12946" s="4" t="s">
        <v>10</v>
      </c>
      <c r="E12946" t="s">
        <v>40426</v>
      </c>
      <c r="F12946" s="2">
        <v>43538.683333333334</v>
      </c>
      <c r="G12946" s="1" t="s">
        <v>11154</v>
      </c>
      <c r="H12946">
        <v>3</v>
      </c>
      <c r="I12946">
        <v>1888</v>
      </c>
      <c r="J12946">
        <v>280596</v>
      </c>
      <c r="K12946">
        <v>0</v>
      </c>
      <c r="L12946">
        <v>2103</v>
      </c>
      <c r="M12946" s="1" t="s">
        <v>14417</v>
      </c>
      <c r="N12946" t="s">
        <v>44144</v>
      </c>
    </row>
    <row r="12947" spans="1:14">
      <c r="A12947">
        <v>12945</v>
      </c>
      <c r="B12947" t="s">
        <v>24883</v>
      </c>
      <c r="C12947" s="1" t="s">
        <v>12</v>
      </c>
      <c r="D12947" s="5" t="s">
        <v>44140</v>
      </c>
      <c r="E12947" t="s">
        <v>40427</v>
      </c>
      <c r="F12947" s="2">
        <v>43618.927083333336</v>
      </c>
      <c r="G12947" s="1" t="s">
        <v>11155</v>
      </c>
      <c r="H12947">
        <v>1</v>
      </c>
      <c r="I12947">
        <v>748</v>
      </c>
      <c r="J12947">
        <v>280677</v>
      </c>
      <c r="K12947">
        <v>0</v>
      </c>
      <c r="L12947">
        <v>1740</v>
      </c>
      <c r="M12947" s="1" t="s">
        <v>14436</v>
      </c>
      <c r="N12947" t="s">
        <v>44144</v>
      </c>
    </row>
    <row r="12948" spans="1:14">
      <c r="A12948">
        <v>12946</v>
      </c>
      <c r="B12948" t="s">
        <v>15389</v>
      </c>
      <c r="C12948" s="1" t="s">
        <v>12</v>
      </c>
      <c r="D12948" s="4" t="s">
        <v>44140</v>
      </c>
      <c r="E12948" t="s">
        <v>40428</v>
      </c>
      <c r="F12948" s="2">
        <v>43590.821527777778</v>
      </c>
      <c r="G12948" s="1" t="s">
        <v>11156</v>
      </c>
      <c r="H12948">
        <v>0</v>
      </c>
      <c r="I12948">
        <v>798</v>
      </c>
      <c r="J12948">
        <v>280681</v>
      </c>
      <c r="K12948">
        <v>0</v>
      </c>
      <c r="L12948">
        <v>513</v>
      </c>
      <c r="M12948" s="1" t="s">
        <v>14524</v>
      </c>
      <c r="N12948" t="s">
        <v>44143</v>
      </c>
    </row>
    <row r="12949" spans="1:14">
      <c r="A12949">
        <v>12947</v>
      </c>
      <c r="B12949" t="s">
        <v>24884</v>
      </c>
      <c r="C12949" s="1" t="s">
        <v>10</v>
      </c>
      <c r="D12949" s="5" t="s">
        <v>10</v>
      </c>
      <c r="E12949" t="s">
        <v>40429</v>
      </c>
      <c r="F12949" s="2">
        <v>43458.558333333334</v>
      </c>
      <c r="G12949" s="1" t="s">
        <v>2614</v>
      </c>
      <c r="H12949">
        <v>5</v>
      </c>
      <c r="I12949">
        <v>607</v>
      </c>
      <c r="J12949">
        <v>280697</v>
      </c>
      <c r="K12949">
        <v>0</v>
      </c>
      <c r="L12949">
        <v>1321</v>
      </c>
      <c r="M12949" s="1" t="s">
        <v>14599</v>
      </c>
      <c r="N12949" t="s">
        <v>44144</v>
      </c>
    </row>
    <row r="12950" spans="1:14">
      <c r="A12950">
        <v>12948</v>
      </c>
      <c r="B12950" t="s">
        <v>15510</v>
      </c>
      <c r="C12950" s="1" t="s">
        <v>15</v>
      </c>
      <c r="D12950" s="4" t="s">
        <v>44140</v>
      </c>
      <c r="E12950" t="s">
        <v>40430</v>
      </c>
      <c r="F12950" s="2">
        <v>43669.447916666664</v>
      </c>
      <c r="G12950" s="1" t="s">
        <v>11157</v>
      </c>
      <c r="H12950">
        <v>1</v>
      </c>
      <c r="I12950">
        <v>560</v>
      </c>
      <c r="J12950">
        <v>280723</v>
      </c>
      <c r="K12950">
        <v>0</v>
      </c>
      <c r="L12950">
        <v>1095</v>
      </c>
      <c r="M12950" s="1" t="s">
        <v>14522</v>
      </c>
      <c r="N12950" t="s">
        <v>44143</v>
      </c>
    </row>
    <row r="12951" spans="1:14">
      <c r="A12951">
        <v>12949</v>
      </c>
      <c r="B12951" t="s">
        <v>24885</v>
      </c>
      <c r="C12951" s="1" t="s">
        <v>12</v>
      </c>
      <c r="D12951" s="5" t="s">
        <v>44140</v>
      </c>
      <c r="E12951" t="s">
        <v>40431</v>
      </c>
      <c r="F12951" s="2">
        <v>43693.400694444441</v>
      </c>
      <c r="G12951" s="1" t="s">
        <v>11158</v>
      </c>
      <c r="H12951">
        <v>1</v>
      </c>
      <c r="I12951">
        <v>781</v>
      </c>
      <c r="J12951">
        <v>280747</v>
      </c>
      <c r="K12951">
        <v>0</v>
      </c>
      <c r="L12951">
        <v>1491</v>
      </c>
      <c r="M12951" s="1" t="s">
        <v>14424</v>
      </c>
      <c r="N12951" t="s">
        <v>44143</v>
      </c>
    </row>
    <row r="12952" spans="1:14">
      <c r="A12952">
        <v>12950</v>
      </c>
      <c r="B12952" t="s">
        <v>24886</v>
      </c>
      <c r="C12952" s="1" t="s">
        <v>15</v>
      </c>
      <c r="D12952" s="4" t="s">
        <v>44140</v>
      </c>
      <c r="E12952" t="s">
        <v>40432</v>
      </c>
      <c r="F12952" s="2">
        <v>43761.707638888889</v>
      </c>
      <c r="G12952" s="1" t="s">
        <v>11159</v>
      </c>
      <c r="H12952">
        <v>1</v>
      </c>
      <c r="I12952">
        <v>812</v>
      </c>
      <c r="J12952">
        <v>280755</v>
      </c>
      <c r="K12952">
        <v>0</v>
      </c>
      <c r="L12952">
        <v>326</v>
      </c>
      <c r="M12952" s="1" t="s">
        <v>14317</v>
      </c>
      <c r="N12952" t="s">
        <v>44143</v>
      </c>
    </row>
    <row r="12953" spans="1:14">
      <c r="A12953">
        <v>12951</v>
      </c>
      <c r="B12953" t="s">
        <v>15777</v>
      </c>
      <c r="C12953" s="1" t="s">
        <v>12</v>
      </c>
      <c r="D12953" s="5" t="s">
        <v>10</v>
      </c>
      <c r="E12953" t="s">
        <v>40433</v>
      </c>
      <c r="F12953" s="2">
        <v>43717.65</v>
      </c>
      <c r="G12953" s="1" t="s">
        <v>11160</v>
      </c>
      <c r="H12953">
        <v>3</v>
      </c>
      <c r="I12953">
        <v>946</v>
      </c>
      <c r="J12953">
        <v>280765</v>
      </c>
      <c r="K12953">
        <v>0</v>
      </c>
      <c r="L12953">
        <v>2053</v>
      </c>
      <c r="M12953" s="1" t="s">
        <v>14431</v>
      </c>
      <c r="N12953" t="s">
        <v>44144</v>
      </c>
    </row>
    <row r="12954" spans="1:14">
      <c r="A12954">
        <v>12952</v>
      </c>
      <c r="B12954" t="s">
        <v>24887</v>
      </c>
      <c r="C12954" s="1" t="s">
        <v>10</v>
      </c>
      <c r="D12954" s="4" t="s">
        <v>10</v>
      </c>
      <c r="E12954" t="s">
        <v>40434</v>
      </c>
      <c r="F12954" s="2">
        <v>43563.813194444447</v>
      </c>
      <c r="G12954" s="1" t="s">
        <v>11161</v>
      </c>
      <c r="H12954">
        <v>0</v>
      </c>
      <c r="I12954">
        <v>712</v>
      </c>
      <c r="J12954">
        <v>280770</v>
      </c>
      <c r="K12954">
        <v>0</v>
      </c>
      <c r="L12954">
        <v>554</v>
      </c>
      <c r="M12954" s="1" t="s">
        <v>14421</v>
      </c>
      <c r="N12954" t="s">
        <v>44143</v>
      </c>
    </row>
    <row r="12955" spans="1:14">
      <c r="A12955">
        <v>12953</v>
      </c>
      <c r="B12955" t="s">
        <v>24888</v>
      </c>
      <c r="C12955" s="1" t="s">
        <v>10</v>
      </c>
      <c r="D12955" s="5" t="s">
        <v>10</v>
      </c>
      <c r="E12955" t="s">
        <v>40435</v>
      </c>
      <c r="F12955" s="2">
        <v>43326.637499999997</v>
      </c>
      <c r="G12955" s="1" t="s">
        <v>11162</v>
      </c>
      <c r="H12955">
        <v>0</v>
      </c>
      <c r="I12955">
        <v>1271</v>
      </c>
      <c r="J12955">
        <v>280805</v>
      </c>
      <c r="K12955">
        <v>0</v>
      </c>
      <c r="L12955">
        <v>852</v>
      </c>
      <c r="M12955" s="1" t="s">
        <v>14583</v>
      </c>
      <c r="N12955" t="s">
        <v>44143</v>
      </c>
    </row>
    <row r="12956" spans="1:14">
      <c r="A12956">
        <v>12954</v>
      </c>
      <c r="B12956" t="s">
        <v>24889</v>
      </c>
      <c r="C12956" s="1" t="s">
        <v>12</v>
      </c>
      <c r="D12956" s="4" t="s">
        <v>10</v>
      </c>
      <c r="E12956" t="s">
        <v>40436</v>
      </c>
      <c r="F12956" s="2">
        <v>43761.711805555555</v>
      </c>
      <c r="G12956" s="1" t="s">
        <v>11163</v>
      </c>
      <c r="H12956">
        <v>1</v>
      </c>
      <c r="I12956">
        <v>705</v>
      </c>
      <c r="J12956">
        <v>280808</v>
      </c>
      <c r="K12956">
        <v>0</v>
      </c>
      <c r="L12956">
        <v>1088</v>
      </c>
      <c r="M12956" s="1" t="s">
        <v>14547</v>
      </c>
      <c r="N12956" t="s">
        <v>44143</v>
      </c>
    </row>
    <row r="12957" spans="1:14">
      <c r="A12957">
        <v>12955</v>
      </c>
      <c r="B12957" t="s">
        <v>24890</v>
      </c>
      <c r="C12957" s="1" t="s">
        <v>15</v>
      </c>
      <c r="D12957" s="5" t="s">
        <v>10</v>
      </c>
      <c r="E12957" t="s">
        <v>40437</v>
      </c>
      <c r="F12957" s="2">
        <v>43669.463888888888</v>
      </c>
      <c r="G12957" s="1" t="s">
        <v>11164</v>
      </c>
      <c r="H12957">
        <v>4</v>
      </c>
      <c r="I12957">
        <v>622</v>
      </c>
      <c r="J12957">
        <v>280829</v>
      </c>
      <c r="K12957">
        <v>0</v>
      </c>
      <c r="L12957">
        <v>806</v>
      </c>
      <c r="M12957" s="1" t="s">
        <v>14262</v>
      </c>
      <c r="N12957" t="s">
        <v>44143</v>
      </c>
    </row>
    <row r="12958" spans="1:14">
      <c r="A12958">
        <v>12956</v>
      </c>
      <c r="B12958" t="s">
        <v>24891</v>
      </c>
      <c r="C12958" s="1" t="s">
        <v>15</v>
      </c>
      <c r="D12958" s="4" t="s">
        <v>44140</v>
      </c>
      <c r="E12958" t="s">
        <v>40438</v>
      </c>
      <c r="F12958" s="2">
        <v>43619.063194444447</v>
      </c>
      <c r="G12958" s="1" t="s">
        <v>11165</v>
      </c>
      <c r="H12958">
        <v>6</v>
      </c>
      <c r="I12958">
        <v>1038</v>
      </c>
      <c r="J12958">
        <v>280839</v>
      </c>
      <c r="K12958">
        <v>0</v>
      </c>
      <c r="L12958">
        <v>3262</v>
      </c>
      <c r="M12958" s="1" t="s">
        <v>14629</v>
      </c>
      <c r="N12958" t="s">
        <v>44144</v>
      </c>
    </row>
    <row r="12959" spans="1:14">
      <c r="A12959">
        <v>12957</v>
      </c>
      <c r="B12959" t="s">
        <v>24892</v>
      </c>
      <c r="C12959" s="1" t="s">
        <v>15</v>
      </c>
      <c r="D12959" s="5" t="s">
        <v>22973</v>
      </c>
      <c r="E12959" t="s">
        <v>40439</v>
      </c>
      <c r="F12959" s="2">
        <v>43488.75</v>
      </c>
      <c r="G12959" s="1" t="s">
        <v>11166</v>
      </c>
      <c r="H12959">
        <v>3</v>
      </c>
      <c r="I12959">
        <v>817</v>
      </c>
      <c r="J12959">
        <v>280840</v>
      </c>
      <c r="K12959">
        <v>0</v>
      </c>
      <c r="L12959">
        <v>2011</v>
      </c>
      <c r="M12959" s="1" t="s">
        <v>15106</v>
      </c>
      <c r="N12959" t="s">
        <v>44143</v>
      </c>
    </row>
    <row r="12960" spans="1:14">
      <c r="A12960">
        <v>12958</v>
      </c>
      <c r="B12960" t="s">
        <v>24893</v>
      </c>
      <c r="C12960" s="1" t="s">
        <v>18</v>
      </c>
      <c r="D12960" s="4" t="s">
        <v>10</v>
      </c>
      <c r="E12960" t="s">
        <v>40440</v>
      </c>
      <c r="F12960" s="2">
        <v>43382.873611111114</v>
      </c>
      <c r="G12960" s="1" t="s">
        <v>11167</v>
      </c>
      <c r="H12960">
        <v>0</v>
      </c>
      <c r="I12960">
        <v>1046</v>
      </c>
      <c r="J12960">
        <v>280848</v>
      </c>
      <c r="K12960">
        <v>0</v>
      </c>
      <c r="L12960">
        <v>625</v>
      </c>
      <c r="M12960" s="1" t="s">
        <v>14656</v>
      </c>
      <c r="N12960" t="s">
        <v>44143</v>
      </c>
    </row>
    <row r="12961" spans="1:14">
      <c r="A12961">
        <v>12959</v>
      </c>
      <c r="B12961" t="s">
        <v>24894</v>
      </c>
      <c r="C12961" s="1" t="s">
        <v>15</v>
      </c>
      <c r="D12961" s="5" t="s">
        <v>22973</v>
      </c>
      <c r="E12961" t="s">
        <v>40441</v>
      </c>
      <c r="F12961" s="2">
        <v>43355.363194444442</v>
      </c>
      <c r="G12961" s="1" t="s">
        <v>11168</v>
      </c>
      <c r="H12961">
        <v>1</v>
      </c>
      <c r="I12961">
        <v>1711</v>
      </c>
      <c r="J12961">
        <v>280860</v>
      </c>
      <c r="K12961">
        <v>0</v>
      </c>
      <c r="L12961">
        <v>3440</v>
      </c>
      <c r="M12961" s="1" t="s">
        <v>14810</v>
      </c>
      <c r="N12961" t="s">
        <v>44143</v>
      </c>
    </row>
    <row r="12962" spans="1:14">
      <c r="A12962">
        <v>12960</v>
      </c>
      <c r="B12962" t="s">
        <v>24895</v>
      </c>
      <c r="C12962" s="1" t="s">
        <v>14</v>
      </c>
      <c r="D12962" s="4" t="s">
        <v>22973</v>
      </c>
      <c r="E12962" t="s">
        <v>40442</v>
      </c>
      <c r="F12962" s="2">
        <v>43669.467361111114</v>
      </c>
      <c r="G12962" s="1" t="s">
        <v>11169</v>
      </c>
      <c r="H12962">
        <v>3</v>
      </c>
      <c r="I12962">
        <v>610</v>
      </c>
      <c r="J12962">
        <v>280862</v>
      </c>
      <c r="K12962">
        <v>0</v>
      </c>
      <c r="L12962">
        <v>2637</v>
      </c>
      <c r="M12962" s="1" t="s">
        <v>15020</v>
      </c>
      <c r="N12962" t="s">
        <v>44143</v>
      </c>
    </row>
    <row r="12963" spans="1:14">
      <c r="A12963">
        <v>12961</v>
      </c>
      <c r="B12963" t="s">
        <v>15259</v>
      </c>
      <c r="C12963" s="1" t="s">
        <v>15</v>
      </c>
      <c r="D12963" s="5" t="s">
        <v>44140</v>
      </c>
      <c r="E12963" t="s">
        <v>40443</v>
      </c>
      <c r="F12963" s="2">
        <v>43739.529166666667</v>
      </c>
      <c r="G12963" s="1" t="s">
        <v>11170</v>
      </c>
      <c r="H12963">
        <v>3</v>
      </c>
      <c r="I12963">
        <v>715</v>
      </c>
      <c r="J12963">
        <v>280901</v>
      </c>
      <c r="K12963">
        <v>0</v>
      </c>
      <c r="L12963">
        <v>717</v>
      </c>
      <c r="M12963" s="1" t="s">
        <v>14630</v>
      </c>
      <c r="N12963" t="s">
        <v>44143</v>
      </c>
    </row>
    <row r="12964" spans="1:14">
      <c r="A12964">
        <v>12962</v>
      </c>
      <c r="B12964" t="s">
        <v>24896</v>
      </c>
      <c r="C12964" s="1" t="s">
        <v>16</v>
      </c>
      <c r="D12964" s="4" t="s">
        <v>22973</v>
      </c>
      <c r="E12964" t="s">
        <v>40444</v>
      </c>
      <c r="F12964" s="2">
        <v>43382.887499999997</v>
      </c>
      <c r="G12964" s="1" t="s">
        <v>11171</v>
      </c>
      <c r="H12964">
        <v>3</v>
      </c>
      <c r="I12964">
        <v>872</v>
      </c>
      <c r="J12964">
        <v>280921</v>
      </c>
      <c r="K12964">
        <v>0</v>
      </c>
      <c r="L12964">
        <v>614</v>
      </c>
      <c r="M12964" s="1" t="s">
        <v>14284</v>
      </c>
      <c r="N12964" t="s">
        <v>44143</v>
      </c>
    </row>
    <row r="12965" spans="1:14">
      <c r="A12965">
        <v>12963</v>
      </c>
      <c r="B12965" t="s">
        <v>15724</v>
      </c>
      <c r="C12965" s="1" t="s">
        <v>12</v>
      </c>
      <c r="D12965" s="5" t="s">
        <v>44140</v>
      </c>
      <c r="E12965" t="s">
        <v>40445</v>
      </c>
      <c r="F12965" s="2">
        <v>43538.719444444447</v>
      </c>
      <c r="G12965" s="1" t="s">
        <v>11172</v>
      </c>
      <c r="H12965">
        <v>0</v>
      </c>
      <c r="I12965">
        <v>667</v>
      </c>
      <c r="J12965">
        <v>280936</v>
      </c>
      <c r="K12965">
        <v>0</v>
      </c>
      <c r="L12965">
        <v>592</v>
      </c>
      <c r="M12965" s="1" t="s">
        <v>14499</v>
      </c>
      <c r="N12965" t="s">
        <v>44143</v>
      </c>
    </row>
    <row r="12966" spans="1:14">
      <c r="A12966">
        <v>12964</v>
      </c>
      <c r="B12966" t="s">
        <v>16030</v>
      </c>
      <c r="C12966" s="1" t="s">
        <v>15</v>
      </c>
      <c r="D12966" s="4" t="s">
        <v>44140</v>
      </c>
      <c r="E12966" t="s">
        <v>40446</v>
      </c>
      <c r="F12966" s="2">
        <v>43717.665277777778</v>
      </c>
      <c r="G12966" s="1" t="s">
        <v>11173</v>
      </c>
      <c r="H12966">
        <v>4</v>
      </c>
      <c r="I12966">
        <v>937</v>
      </c>
      <c r="J12966">
        <v>280944</v>
      </c>
      <c r="K12966">
        <v>0</v>
      </c>
      <c r="L12966">
        <v>913</v>
      </c>
      <c r="M12966" s="1" t="s">
        <v>14423</v>
      </c>
      <c r="N12966" t="s">
        <v>44143</v>
      </c>
    </row>
    <row r="12967" spans="1:14">
      <c r="A12967">
        <v>12965</v>
      </c>
      <c r="B12967" t="s">
        <v>24897</v>
      </c>
      <c r="C12967" s="1" t="s">
        <v>14</v>
      </c>
      <c r="D12967" s="5" t="s">
        <v>44140</v>
      </c>
      <c r="E12967" t="s">
        <v>40447</v>
      </c>
      <c r="F12967" s="2">
        <v>43619.350694444445</v>
      </c>
      <c r="G12967" s="1" t="s">
        <v>11174</v>
      </c>
      <c r="H12967">
        <v>4</v>
      </c>
      <c r="I12967">
        <v>759</v>
      </c>
      <c r="J12967">
        <v>280990</v>
      </c>
      <c r="K12967">
        <v>0</v>
      </c>
      <c r="L12967">
        <v>1944</v>
      </c>
      <c r="M12967" s="1" t="s">
        <v>14347</v>
      </c>
      <c r="N12967" t="s">
        <v>44144</v>
      </c>
    </row>
    <row r="12968" spans="1:14">
      <c r="A12968">
        <v>12966</v>
      </c>
      <c r="B12968" t="s">
        <v>24898</v>
      </c>
      <c r="C12968" s="1" t="s">
        <v>10</v>
      </c>
      <c r="D12968" s="4" t="s">
        <v>10</v>
      </c>
      <c r="E12968" t="s">
        <v>40448</v>
      </c>
      <c r="F12968" s="2">
        <v>43326.661805555559</v>
      </c>
      <c r="G12968" s="1" t="s">
        <v>197</v>
      </c>
      <c r="H12968">
        <v>0</v>
      </c>
      <c r="I12968">
        <v>977</v>
      </c>
      <c r="J12968">
        <v>281001</v>
      </c>
      <c r="K12968">
        <v>1</v>
      </c>
      <c r="L12968">
        <v>347</v>
      </c>
      <c r="M12968" s="1" t="s">
        <v>14442</v>
      </c>
      <c r="N12968" t="s">
        <v>44143</v>
      </c>
    </row>
    <row r="12969" spans="1:14">
      <c r="A12969">
        <v>12967</v>
      </c>
      <c r="B12969" t="s">
        <v>24899</v>
      </c>
      <c r="C12969" s="1" t="s">
        <v>10</v>
      </c>
      <c r="D12969" s="5" t="s">
        <v>10</v>
      </c>
      <c r="E12969" t="s">
        <v>40449</v>
      </c>
      <c r="F12969" s="2">
        <v>43382.900694444441</v>
      </c>
      <c r="G12969" s="1" t="s">
        <v>11175</v>
      </c>
      <c r="H12969">
        <v>2</v>
      </c>
      <c r="I12969">
        <v>925</v>
      </c>
      <c r="J12969">
        <v>281088</v>
      </c>
      <c r="K12969">
        <v>0</v>
      </c>
      <c r="L12969">
        <v>1546</v>
      </c>
      <c r="M12969" s="1" t="s">
        <v>14521</v>
      </c>
      <c r="N12969" t="s">
        <v>44143</v>
      </c>
    </row>
    <row r="12970" spans="1:14">
      <c r="A12970">
        <v>12968</v>
      </c>
      <c r="B12970" t="s">
        <v>15592</v>
      </c>
      <c r="C12970" s="1" t="s">
        <v>15</v>
      </c>
      <c r="D12970" s="4" t="s">
        <v>44140</v>
      </c>
      <c r="E12970" t="s">
        <v>40450</v>
      </c>
      <c r="F12970" s="2">
        <v>43669.488888888889</v>
      </c>
      <c r="G12970" s="1" t="s">
        <v>11176</v>
      </c>
      <c r="H12970">
        <v>1</v>
      </c>
      <c r="I12970">
        <v>583</v>
      </c>
      <c r="J12970">
        <v>281097</v>
      </c>
      <c r="K12970">
        <v>0</v>
      </c>
      <c r="L12970">
        <v>2676</v>
      </c>
      <c r="M12970" s="1" t="s">
        <v>14338</v>
      </c>
      <c r="N12970" t="s">
        <v>44143</v>
      </c>
    </row>
    <row r="12971" spans="1:14">
      <c r="A12971">
        <v>12969</v>
      </c>
      <c r="B12971" t="s">
        <v>24900</v>
      </c>
      <c r="C12971" s="1" t="s">
        <v>10</v>
      </c>
      <c r="D12971" s="5" t="s">
        <v>10</v>
      </c>
      <c r="E12971" t="s">
        <v>40451</v>
      </c>
      <c r="F12971" s="2">
        <v>43355.418749999997</v>
      </c>
      <c r="G12971" s="1" t="s">
        <v>11177</v>
      </c>
      <c r="H12971">
        <v>0</v>
      </c>
      <c r="I12971">
        <v>990</v>
      </c>
      <c r="J12971">
        <v>281115</v>
      </c>
      <c r="K12971">
        <v>0</v>
      </c>
      <c r="L12971">
        <v>1858</v>
      </c>
      <c r="M12971" s="1" t="s">
        <v>14696</v>
      </c>
      <c r="N12971" t="s">
        <v>44143</v>
      </c>
    </row>
    <row r="12972" spans="1:14">
      <c r="A12972">
        <v>12970</v>
      </c>
      <c r="B12972" t="s">
        <v>24901</v>
      </c>
      <c r="C12972" s="1" t="s">
        <v>10</v>
      </c>
      <c r="D12972" s="4" t="s">
        <v>10</v>
      </c>
      <c r="E12972" t="s">
        <v>40452</v>
      </c>
      <c r="F12972" s="2">
        <v>43591.215277777781</v>
      </c>
      <c r="G12972" s="1" t="s">
        <v>11178</v>
      </c>
      <c r="H12972">
        <v>2</v>
      </c>
      <c r="I12972">
        <v>697</v>
      </c>
      <c r="J12972">
        <v>281119</v>
      </c>
      <c r="K12972">
        <v>0</v>
      </c>
      <c r="L12972">
        <v>922</v>
      </c>
      <c r="M12972" s="1" t="s">
        <v>14470</v>
      </c>
      <c r="N12972" t="s">
        <v>44143</v>
      </c>
    </row>
    <row r="12973" spans="1:14">
      <c r="A12973">
        <v>12971</v>
      </c>
      <c r="B12973" t="s">
        <v>24902</v>
      </c>
      <c r="C12973" s="1" t="s">
        <v>15</v>
      </c>
      <c r="D12973" s="5" t="s">
        <v>22973</v>
      </c>
      <c r="E12973" t="s">
        <v>40453</v>
      </c>
      <c r="F12973" s="2">
        <v>43382.912499999999</v>
      </c>
      <c r="G12973" s="1" t="s">
        <v>11179</v>
      </c>
      <c r="H12973">
        <v>18</v>
      </c>
      <c r="I12973">
        <v>1161</v>
      </c>
      <c r="J12973">
        <v>281132</v>
      </c>
      <c r="K12973">
        <v>0</v>
      </c>
      <c r="L12973">
        <v>2642</v>
      </c>
      <c r="M12973" s="1" t="s">
        <v>14654</v>
      </c>
      <c r="N12973" t="s">
        <v>44144</v>
      </c>
    </row>
    <row r="12974" spans="1:14">
      <c r="A12974">
        <v>12972</v>
      </c>
      <c r="B12974" t="s">
        <v>24903</v>
      </c>
      <c r="C12974" s="1" t="s">
        <v>12</v>
      </c>
      <c r="D12974" s="4" t="s">
        <v>44140</v>
      </c>
      <c r="E12974" t="s">
        <v>40454</v>
      </c>
      <c r="F12974" s="2">
        <v>43717.685416666667</v>
      </c>
      <c r="G12974" s="1" t="s">
        <v>11180</v>
      </c>
      <c r="H12974">
        <v>0</v>
      </c>
      <c r="I12974">
        <v>929</v>
      </c>
      <c r="J12974">
        <v>281135</v>
      </c>
      <c r="K12974">
        <v>0</v>
      </c>
      <c r="L12974">
        <v>749</v>
      </c>
      <c r="M12974" s="1" t="s">
        <v>14447</v>
      </c>
      <c r="N12974" t="s">
        <v>44143</v>
      </c>
    </row>
    <row r="12975" spans="1:14">
      <c r="A12975">
        <v>12973</v>
      </c>
      <c r="B12975" t="s">
        <v>17191</v>
      </c>
      <c r="C12975" s="1" t="s">
        <v>15</v>
      </c>
      <c r="D12975" s="5" t="s">
        <v>44140</v>
      </c>
      <c r="E12975" t="s">
        <v>40455</v>
      </c>
      <c r="F12975" s="2">
        <v>43619.390277777777</v>
      </c>
      <c r="G12975" s="1" t="s">
        <v>11181</v>
      </c>
      <c r="H12975">
        <v>0</v>
      </c>
      <c r="I12975">
        <v>710</v>
      </c>
      <c r="J12975">
        <v>281155</v>
      </c>
      <c r="K12975">
        <v>0</v>
      </c>
      <c r="L12975">
        <v>340</v>
      </c>
      <c r="M12975" s="1" t="s">
        <v>14317</v>
      </c>
      <c r="N12975" t="s">
        <v>44143</v>
      </c>
    </row>
    <row r="12976" spans="1:14">
      <c r="A12976">
        <v>12974</v>
      </c>
      <c r="B12976" t="s">
        <v>24904</v>
      </c>
      <c r="C12976" s="1" t="s">
        <v>15</v>
      </c>
      <c r="D12976" s="4" t="s">
        <v>44140</v>
      </c>
      <c r="E12976" t="s">
        <v>40456</v>
      </c>
      <c r="F12976" s="2">
        <v>43761.750694444447</v>
      </c>
      <c r="G12976" s="1" t="s">
        <v>11182</v>
      </c>
      <c r="H12976">
        <v>5</v>
      </c>
      <c r="I12976">
        <v>634</v>
      </c>
      <c r="J12976">
        <v>281160</v>
      </c>
      <c r="K12976">
        <v>0</v>
      </c>
      <c r="L12976">
        <v>2554</v>
      </c>
      <c r="M12976" s="1" t="s">
        <v>14529</v>
      </c>
      <c r="N12976" t="s">
        <v>44143</v>
      </c>
    </row>
    <row r="12977" spans="1:14">
      <c r="A12977">
        <v>12975</v>
      </c>
      <c r="B12977" t="s">
        <v>22653</v>
      </c>
      <c r="C12977" s="1" t="s">
        <v>10</v>
      </c>
      <c r="D12977" s="5" t="s">
        <v>10</v>
      </c>
      <c r="E12977" t="s">
        <v>40457</v>
      </c>
      <c r="F12977" s="2">
        <v>43270.445138888892</v>
      </c>
      <c r="G12977" s="1" t="s">
        <v>11183</v>
      </c>
      <c r="H12977">
        <v>2</v>
      </c>
      <c r="I12977">
        <v>936</v>
      </c>
      <c r="J12977">
        <v>281163</v>
      </c>
      <c r="K12977">
        <v>0</v>
      </c>
      <c r="L12977">
        <v>1071</v>
      </c>
      <c r="M12977" s="1" t="s">
        <v>14359</v>
      </c>
      <c r="N12977" t="s">
        <v>44143</v>
      </c>
    </row>
    <row r="12978" spans="1:14">
      <c r="A12978">
        <v>12976</v>
      </c>
      <c r="B12978" t="s">
        <v>24905</v>
      </c>
      <c r="C12978" s="1" t="s">
        <v>15</v>
      </c>
      <c r="D12978" s="4" t="s">
        <v>22973</v>
      </c>
      <c r="E12978" t="s">
        <v>40458</v>
      </c>
      <c r="F12978" s="2">
        <v>43382.921527777777</v>
      </c>
      <c r="G12978" s="1" t="s">
        <v>11184</v>
      </c>
      <c r="H12978">
        <v>8</v>
      </c>
      <c r="I12978">
        <v>897</v>
      </c>
      <c r="J12978">
        <v>281207</v>
      </c>
      <c r="K12978">
        <v>0</v>
      </c>
      <c r="L12978">
        <v>1107</v>
      </c>
      <c r="M12978" s="1" t="s">
        <v>14461</v>
      </c>
      <c r="N12978" t="s">
        <v>44143</v>
      </c>
    </row>
    <row r="12979" spans="1:14">
      <c r="A12979">
        <v>12977</v>
      </c>
      <c r="B12979" t="s">
        <v>24906</v>
      </c>
      <c r="C12979" s="1" t="s">
        <v>16</v>
      </c>
      <c r="D12979" s="5" t="s">
        <v>44140</v>
      </c>
      <c r="E12979" t="s">
        <v>40459</v>
      </c>
      <c r="F12979" s="2">
        <v>43513.44027777778</v>
      </c>
      <c r="G12979" s="1" t="s">
        <v>11185</v>
      </c>
      <c r="H12979">
        <v>6</v>
      </c>
      <c r="I12979">
        <v>775</v>
      </c>
      <c r="J12979">
        <v>281211</v>
      </c>
      <c r="K12979">
        <v>0</v>
      </c>
      <c r="L12979">
        <v>1426</v>
      </c>
      <c r="M12979" s="1" t="s">
        <v>14550</v>
      </c>
      <c r="N12979" t="s">
        <v>44143</v>
      </c>
    </row>
    <row r="12980" spans="1:14">
      <c r="A12980">
        <v>12978</v>
      </c>
      <c r="B12980" t="s">
        <v>24907</v>
      </c>
      <c r="C12980" s="1" t="s">
        <v>10</v>
      </c>
      <c r="D12980" s="4" t="s">
        <v>10</v>
      </c>
      <c r="E12980" t="s">
        <v>40460</v>
      </c>
      <c r="F12980" s="2">
        <v>43488.786805555559</v>
      </c>
      <c r="G12980" s="1" t="s">
        <v>7397</v>
      </c>
      <c r="H12980">
        <v>0</v>
      </c>
      <c r="I12980">
        <v>560</v>
      </c>
      <c r="J12980">
        <v>281230</v>
      </c>
      <c r="K12980">
        <v>0</v>
      </c>
      <c r="L12980">
        <v>519</v>
      </c>
      <c r="M12980" s="1" t="s">
        <v>14308</v>
      </c>
      <c r="N12980" t="s">
        <v>44143</v>
      </c>
    </row>
    <row r="12981" spans="1:14">
      <c r="A12981">
        <v>12979</v>
      </c>
      <c r="B12981" t="s">
        <v>24908</v>
      </c>
      <c r="C12981" s="1" t="s">
        <v>14</v>
      </c>
      <c r="D12981" s="5" t="s">
        <v>44140</v>
      </c>
      <c r="E12981" t="s">
        <v>40461</v>
      </c>
      <c r="F12981" s="2">
        <v>43513.452777777777</v>
      </c>
      <c r="G12981" s="1" t="s">
        <v>11186</v>
      </c>
      <c r="H12981">
        <v>0</v>
      </c>
      <c r="I12981">
        <v>775</v>
      </c>
      <c r="J12981">
        <v>281258</v>
      </c>
      <c r="K12981">
        <v>0</v>
      </c>
      <c r="L12981">
        <v>988</v>
      </c>
      <c r="M12981" s="1" t="s">
        <v>14486</v>
      </c>
      <c r="N12981" t="s">
        <v>44143</v>
      </c>
    </row>
    <row r="12982" spans="1:14">
      <c r="A12982">
        <v>12980</v>
      </c>
      <c r="B12982" t="s">
        <v>24909</v>
      </c>
      <c r="C12982" s="1" t="s">
        <v>16</v>
      </c>
      <c r="D12982" s="4" t="s">
        <v>22973</v>
      </c>
      <c r="E12982" t="s">
        <v>40462</v>
      </c>
      <c r="F12982" s="2">
        <v>43739.552777777775</v>
      </c>
      <c r="G12982" s="1" t="s">
        <v>11187</v>
      </c>
      <c r="H12982">
        <v>8</v>
      </c>
      <c r="I12982">
        <v>841</v>
      </c>
      <c r="J12982">
        <v>281282</v>
      </c>
      <c r="K12982">
        <v>0</v>
      </c>
      <c r="L12982">
        <v>746</v>
      </c>
      <c r="M12982" s="1" t="s">
        <v>14530</v>
      </c>
      <c r="N12982" t="s">
        <v>44143</v>
      </c>
    </row>
    <row r="12983" spans="1:14">
      <c r="A12983">
        <v>12981</v>
      </c>
      <c r="B12983" t="s">
        <v>24910</v>
      </c>
      <c r="C12983" s="1" t="s">
        <v>10</v>
      </c>
      <c r="D12983" s="5" t="s">
        <v>10</v>
      </c>
      <c r="E12983" t="s">
        <v>40463</v>
      </c>
      <c r="F12983" s="2">
        <v>43298.552083333336</v>
      </c>
      <c r="G12983" s="1" t="s">
        <v>3507</v>
      </c>
      <c r="H12983">
        <v>4</v>
      </c>
      <c r="I12983">
        <v>925</v>
      </c>
      <c r="J12983">
        <v>281310</v>
      </c>
      <c r="K12983">
        <v>0</v>
      </c>
      <c r="L12983">
        <v>2529</v>
      </c>
      <c r="M12983" s="1" t="s">
        <v>14767</v>
      </c>
      <c r="N12983" t="s">
        <v>44143</v>
      </c>
    </row>
    <row r="12984" spans="1:14">
      <c r="A12984">
        <v>12982</v>
      </c>
      <c r="B12984" t="s">
        <v>24911</v>
      </c>
      <c r="C12984" s="1" t="s">
        <v>10</v>
      </c>
      <c r="D12984" s="4" t="s">
        <v>10</v>
      </c>
      <c r="E12984" t="s">
        <v>40464</v>
      </c>
      <c r="F12984" s="2">
        <v>43591.38958333333</v>
      </c>
      <c r="G12984" s="1" t="s">
        <v>11188</v>
      </c>
      <c r="H12984">
        <v>1</v>
      </c>
      <c r="I12984">
        <v>666</v>
      </c>
      <c r="J12984">
        <v>281338</v>
      </c>
      <c r="K12984">
        <v>0</v>
      </c>
      <c r="L12984">
        <v>1863</v>
      </c>
      <c r="M12984" s="1" t="s">
        <v>14655</v>
      </c>
      <c r="N12984" t="s">
        <v>44143</v>
      </c>
    </row>
    <row r="12985" spans="1:14">
      <c r="A12985">
        <v>12983</v>
      </c>
      <c r="B12985" t="s">
        <v>24912</v>
      </c>
      <c r="C12985" s="1" t="s">
        <v>16</v>
      </c>
      <c r="D12985" s="5" t="s">
        <v>44140</v>
      </c>
      <c r="E12985" t="s">
        <v>40465</v>
      </c>
      <c r="F12985" s="2">
        <v>43669.502083333333</v>
      </c>
      <c r="G12985" s="1" t="s">
        <v>1282</v>
      </c>
      <c r="H12985">
        <v>2</v>
      </c>
      <c r="I12985">
        <v>643</v>
      </c>
      <c r="J12985">
        <v>281353</v>
      </c>
      <c r="K12985">
        <v>1</v>
      </c>
      <c r="L12985">
        <v>1852</v>
      </c>
      <c r="M12985" s="1" t="s">
        <v>14742</v>
      </c>
      <c r="N12985" t="s">
        <v>44143</v>
      </c>
    </row>
    <row r="12986" spans="1:14">
      <c r="A12986">
        <v>12984</v>
      </c>
      <c r="B12986" t="s">
        <v>24913</v>
      </c>
      <c r="C12986" s="1" t="s">
        <v>10</v>
      </c>
      <c r="D12986" s="4" t="s">
        <v>10</v>
      </c>
      <c r="E12986" t="s">
        <v>40466</v>
      </c>
      <c r="F12986" s="2">
        <v>43538.754166666666</v>
      </c>
      <c r="G12986" s="1" t="s">
        <v>11189</v>
      </c>
      <c r="H12986">
        <v>1</v>
      </c>
      <c r="I12986">
        <v>865</v>
      </c>
      <c r="J12986">
        <v>281377</v>
      </c>
      <c r="K12986">
        <v>0</v>
      </c>
      <c r="L12986">
        <v>792</v>
      </c>
      <c r="M12986" s="1" t="s">
        <v>14360</v>
      </c>
      <c r="N12986" t="s">
        <v>44144</v>
      </c>
    </row>
    <row r="12987" spans="1:14">
      <c r="A12987">
        <v>12985</v>
      </c>
      <c r="B12987" t="s">
        <v>24914</v>
      </c>
      <c r="C12987" s="1" t="s">
        <v>10</v>
      </c>
      <c r="D12987" s="5" t="s">
        <v>10</v>
      </c>
      <c r="E12987" t="s">
        <v>40467</v>
      </c>
      <c r="F12987" s="2">
        <v>43538.754861111112</v>
      </c>
      <c r="G12987" s="1" t="s">
        <v>299</v>
      </c>
      <c r="H12987">
        <v>3</v>
      </c>
      <c r="I12987">
        <v>660</v>
      </c>
      <c r="J12987">
        <v>281390</v>
      </c>
      <c r="K12987">
        <v>1</v>
      </c>
      <c r="L12987">
        <v>978</v>
      </c>
      <c r="M12987" s="1" t="s">
        <v>14470</v>
      </c>
      <c r="N12987" t="s">
        <v>44143</v>
      </c>
    </row>
    <row r="12988" spans="1:14">
      <c r="A12988">
        <v>12986</v>
      </c>
      <c r="B12988" t="s">
        <v>24915</v>
      </c>
      <c r="C12988" s="1" t="s">
        <v>10</v>
      </c>
      <c r="D12988" s="4" t="s">
        <v>10</v>
      </c>
      <c r="E12988" t="s">
        <v>40468</v>
      </c>
      <c r="F12988" s="2">
        <v>43355.450694444444</v>
      </c>
      <c r="G12988" s="1" t="s">
        <v>11190</v>
      </c>
      <c r="H12988">
        <v>0</v>
      </c>
      <c r="I12988">
        <v>992</v>
      </c>
      <c r="J12988">
        <v>281416</v>
      </c>
      <c r="K12988">
        <v>0</v>
      </c>
      <c r="L12988">
        <v>1760</v>
      </c>
      <c r="M12988" s="1" t="s">
        <v>14643</v>
      </c>
      <c r="N12988" t="s">
        <v>44143</v>
      </c>
    </row>
    <row r="12989" spans="1:14">
      <c r="A12989">
        <v>12987</v>
      </c>
      <c r="B12989" t="s">
        <v>24916</v>
      </c>
      <c r="C12989" s="1" t="s">
        <v>15</v>
      </c>
      <c r="D12989" s="5" t="s">
        <v>44140</v>
      </c>
      <c r="E12989" t="s">
        <v>40469</v>
      </c>
      <c r="F12989" s="2">
        <v>43270.48541666667</v>
      </c>
      <c r="G12989" s="1" t="s">
        <v>233</v>
      </c>
      <c r="H12989">
        <v>13</v>
      </c>
      <c r="I12989">
        <v>1044</v>
      </c>
      <c r="J12989">
        <v>281430</v>
      </c>
      <c r="K12989">
        <v>1</v>
      </c>
      <c r="L12989">
        <v>2837</v>
      </c>
      <c r="M12989" s="1" t="s">
        <v>14968</v>
      </c>
      <c r="N12989" t="s">
        <v>44144</v>
      </c>
    </row>
    <row r="12990" spans="1:14">
      <c r="A12990">
        <v>12988</v>
      </c>
      <c r="B12990" t="s">
        <v>23760</v>
      </c>
      <c r="C12990" s="1" t="s">
        <v>15</v>
      </c>
      <c r="D12990" s="4" t="s">
        <v>10</v>
      </c>
      <c r="E12990" t="s">
        <v>40470</v>
      </c>
      <c r="F12990" s="2">
        <v>43761.792361111111</v>
      </c>
      <c r="G12990" s="1" t="s">
        <v>11191</v>
      </c>
      <c r="H12990">
        <v>9</v>
      </c>
      <c r="I12990">
        <v>667</v>
      </c>
      <c r="J12990">
        <v>281469</v>
      </c>
      <c r="K12990">
        <v>0</v>
      </c>
      <c r="L12990">
        <v>1744</v>
      </c>
      <c r="M12990" s="1" t="s">
        <v>15107</v>
      </c>
      <c r="N12990" t="s">
        <v>44143</v>
      </c>
    </row>
    <row r="12991" spans="1:14">
      <c r="A12991">
        <v>12989</v>
      </c>
      <c r="B12991" t="s">
        <v>22785</v>
      </c>
      <c r="C12991" s="1" t="s">
        <v>15</v>
      </c>
      <c r="D12991" s="5" t="s">
        <v>44140</v>
      </c>
      <c r="E12991" t="s">
        <v>40471</v>
      </c>
      <c r="F12991" s="2">
        <v>43488.832638888889</v>
      </c>
      <c r="G12991" s="1" t="s">
        <v>11192</v>
      </c>
      <c r="H12991">
        <v>2</v>
      </c>
      <c r="I12991">
        <v>551</v>
      </c>
      <c r="J12991">
        <v>281534</v>
      </c>
      <c r="K12991">
        <v>0</v>
      </c>
      <c r="L12991">
        <v>1285</v>
      </c>
      <c r="M12991" s="1" t="s">
        <v>14525</v>
      </c>
      <c r="N12991" t="s">
        <v>44144</v>
      </c>
    </row>
    <row r="12992" spans="1:14">
      <c r="A12992">
        <v>12990</v>
      </c>
      <c r="B12992" t="s">
        <v>24917</v>
      </c>
      <c r="C12992" s="1" t="s">
        <v>15</v>
      </c>
      <c r="D12992" s="4" t="s">
        <v>22973</v>
      </c>
      <c r="E12992" t="s">
        <v>40472</v>
      </c>
      <c r="F12992" s="2">
        <v>43458.640277777777</v>
      </c>
      <c r="G12992" s="1" t="s">
        <v>11193</v>
      </c>
      <c r="H12992">
        <v>4</v>
      </c>
      <c r="I12992">
        <v>606</v>
      </c>
      <c r="J12992">
        <v>281568</v>
      </c>
      <c r="K12992">
        <v>0</v>
      </c>
      <c r="L12992">
        <v>2440</v>
      </c>
      <c r="M12992" s="1" t="s">
        <v>14479</v>
      </c>
      <c r="N12992" t="s">
        <v>44144</v>
      </c>
    </row>
    <row r="12993" spans="1:14">
      <c r="A12993">
        <v>12991</v>
      </c>
      <c r="B12993" t="s">
        <v>15357</v>
      </c>
      <c r="C12993" s="1" t="s">
        <v>12</v>
      </c>
      <c r="D12993" s="5" t="s">
        <v>44140</v>
      </c>
      <c r="E12993" t="s">
        <v>40473</v>
      </c>
      <c r="F12993" s="2">
        <v>43717.74722222222</v>
      </c>
      <c r="G12993" s="1" t="s">
        <v>11194</v>
      </c>
      <c r="H12993">
        <v>1</v>
      </c>
      <c r="I12993">
        <v>993</v>
      </c>
      <c r="J12993">
        <v>281571</v>
      </c>
      <c r="K12993">
        <v>0</v>
      </c>
      <c r="L12993">
        <v>1242</v>
      </c>
      <c r="M12993" s="1" t="s">
        <v>14265</v>
      </c>
      <c r="N12993" t="s">
        <v>44144</v>
      </c>
    </row>
    <row r="12994" spans="1:14">
      <c r="A12994">
        <v>12992</v>
      </c>
      <c r="B12994" t="s">
        <v>24918</v>
      </c>
      <c r="C12994" s="1" t="s">
        <v>10</v>
      </c>
      <c r="D12994" s="4" t="s">
        <v>10</v>
      </c>
      <c r="E12994" t="s">
        <v>40474</v>
      </c>
      <c r="F12994" s="2">
        <v>43643.478472222225</v>
      </c>
      <c r="G12994" s="1" t="s">
        <v>79</v>
      </c>
      <c r="H12994">
        <v>0</v>
      </c>
      <c r="I12994">
        <v>494</v>
      </c>
      <c r="J12994">
        <v>281600</v>
      </c>
      <c r="K12994">
        <v>1</v>
      </c>
      <c r="L12994">
        <v>1093</v>
      </c>
      <c r="M12994" s="1" t="s">
        <v>14491</v>
      </c>
      <c r="N12994" t="s">
        <v>44143</v>
      </c>
    </row>
    <row r="12995" spans="1:14">
      <c r="A12995">
        <v>12993</v>
      </c>
      <c r="B12995" t="s">
        <v>24919</v>
      </c>
      <c r="C12995" s="1" t="s">
        <v>10</v>
      </c>
      <c r="D12995" s="5" t="s">
        <v>10</v>
      </c>
      <c r="E12995" t="s">
        <v>40475</v>
      </c>
      <c r="F12995" s="2">
        <v>43410.605555555558</v>
      </c>
      <c r="G12995" s="1" t="s">
        <v>11195</v>
      </c>
      <c r="H12995">
        <v>1</v>
      </c>
      <c r="I12995">
        <v>844</v>
      </c>
      <c r="J12995">
        <v>281643</v>
      </c>
      <c r="K12995">
        <v>0</v>
      </c>
      <c r="L12995">
        <v>3371</v>
      </c>
      <c r="M12995" s="1" t="s">
        <v>14954</v>
      </c>
      <c r="N12995" t="s">
        <v>44143</v>
      </c>
    </row>
    <row r="12996" spans="1:14">
      <c r="A12996">
        <v>12994</v>
      </c>
      <c r="B12996" t="s">
        <v>15592</v>
      </c>
      <c r="C12996" s="1" t="s">
        <v>12</v>
      </c>
      <c r="D12996" s="4" t="s">
        <v>10</v>
      </c>
      <c r="E12996" t="s">
        <v>40476</v>
      </c>
      <c r="F12996" s="2">
        <v>43488.857638888891</v>
      </c>
      <c r="G12996" s="1" t="s">
        <v>11196</v>
      </c>
      <c r="H12996">
        <v>2</v>
      </c>
      <c r="I12996">
        <v>684</v>
      </c>
      <c r="J12996">
        <v>281669</v>
      </c>
      <c r="K12996">
        <v>0</v>
      </c>
      <c r="L12996">
        <v>1124</v>
      </c>
      <c r="M12996" s="1" t="s">
        <v>14385</v>
      </c>
      <c r="N12996" t="s">
        <v>44144</v>
      </c>
    </row>
    <row r="12997" spans="1:14">
      <c r="A12997">
        <v>12995</v>
      </c>
      <c r="B12997" t="s">
        <v>18069</v>
      </c>
      <c r="C12997" s="1" t="s">
        <v>10</v>
      </c>
      <c r="D12997" s="5" t="s">
        <v>10</v>
      </c>
      <c r="E12997" t="s">
        <v>40477</v>
      </c>
      <c r="F12997" s="2">
        <v>43488.863888888889</v>
      </c>
      <c r="G12997" s="1" t="s">
        <v>101</v>
      </c>
      <c r="H12997">
        <v>1</v>
      </c>
      <c r="I12997">
        <v>635</v>
      </c>
      <c r="J12997">
        <v>281707</v>
      </c>
      <c r="K12997">
        <v>1</v>
      </c>
      <c r="L12997">
        <v>1839</v>
      </c>
      <c r="M12997" s="1" t="s">
        <v>14622</v>
      </c>
      <c r="N12997" t="s">
        <v>44143</v>
      </c>
    </row>
    <row r="12998" spans="1:14">
      <c r="A12998">
        <v>12996</v>
      </c>
      <c r="B12998" t="s">
        <v>24920</v>
      </c>
      <c r="C12998" s="1" t="s">
        <v>12</v>
      </c>
      <c r="D12998" s="4" t="s">
        <v>44140</v>
      </c>
      <c r="E12998" t="s">
        <v>40478</v>
      </c>
      <c r="F12998" s="2">
        <v>43591.452777777777</v>
      </c>
      <c r="G12998" s="1" t="s">
        <v>11197</v>
      </c>
      <c r="H12998">
        <v>0</v>
      </c>
      <c r="I12998">
        <v>744</v>
      </c>
      <c r="J12998">
        <v>281714</v>
      </c>
      <c r="K12998">
        <v>0</v>
      </c>
      <c r="L12998">
        <v>407</v>
      </c>
      <c r="M12998" s="1" t="s">
        <v>14350</v>
      </c>
      <c r="N12998" t="s">
        <v>44143</v>
      </c>
    </row>
    <row r="12999" spans="1:14">
      <c r="A12999">
        <v>12997</v>
      </c>
      <c r="B12999" t="s">
        <v>24921</v>
      </c>
      <c r="C12999" s="1" t="s">
        <v>12</v>
      </c>
      <c r="D12999" s="5" t="s">
        <v>44140</v>
      </c>
      <c r="E12999" t="s">
        <v>40479</v>
      </c>
      <c r="F12999" s="2">
        <v>43355.486805555556</v>
      </c>
      <c r="G12999" s="1" t="s">
        <v>11198</v>
      </c>
      <c r="H12999">
        <v>0</v>
      </c>
      <c r="I12999">
        <v>884</v>
      </c>
      <c r="J12999">
        <v>281755</v>
      </c>
      <c r="K12999">
        <v>0</v>
      </c>
      <c r="L12999">
        <v>427</v>
      </c>
      <c r="M12999" s="1" t="s">
        <v>14442</v>
      </c>
      <c r="N12999" t="s">
        <v>44143</v>
      </c>
    </row>
    <row r="13000" spans="1:14">
      <c r="A13000">
        <v>12998</v>
      </c>
      <c r="B13000" t="s">
        <v>24922</v>
      </c>
      <c r="C13000" s="1" t="s">
        <v>12</v>
      </c>
      <c r="D13000" s="4" t="s">
        <v>10</v>
      </c>
      <c r="E13000" t="s">
        <v>40480</v>
      </c>
      <c r="F13000" s="2">
        <v>43270.523611111108</v>
      </c>
      <c r="G13000" s="1" t="s">
        <v>11199</v>
      </c>
      <c r="H13000">
        <v>0</v>
      </c>
      <c r="I13000">
        <v>995</v>
      </c>
      <c r="J13000">
        <v>281760</v>
      </c>
      <c r="K13000">
        <v>0</v>
      </c>
      <c r="L13000">
        <v>1792</v>
      </c>
      <c r="M13000" s="1" t="s">
        <v>14561</v>
      </c>
      <c r="N13000" t="s">
        <v>44144</v>
      </c>
    </row>
    <row r="13001" spans="1:14">
      <c r="A13001">
        <v>12999</v>
      </c>
      <c r="B13001" t="s">
        <v>24923</v>
      </c>
      <c r="C13001" s="1" t="s">
        <v>15</v>
      </c>
      <c r="D13001" s="5" t="s">
        <v>44140</v>
      </c>
      <c r="E13001" t="s">
        <v>40481</v>
      </c>
      <c r="F13001" s="2">
        <v>43739.591666666667</v>
      </c>
      <c r="G13001" s="1" t="s">
        <v>11200</v>
      </c>
      <c r="H13001">
        <v>2</v>
      </c>
      <c r="I13001">
        <v>909</v>
      </c>
      <c r="J13001">
        <v>281797</v>
      </c>
      <c r="K13001">
        <v>0</v>
      </c>
      <c r="L13001">
        <v>935</v>
      </c>
      <c r="M13001" s="1" t="s">
        <v>14471</v>
      </c>
      <c r="N13001" t="s">
        <v>44143</v>
      </c>
    </row>
    <row r="13002" spans="1:14">
      <c r="A13002">
        <v>13000</v>
      </c>
      <c r="B13002" t="s">
        <v>17159</v>
      </c>
      <c r="C13002" s="1" t="s">
        <v>10</v>
      </c>
      <c r="D13002" s="4" t="s">
        <v>10</v>
      </c>
      <c r="E13002" t="s">
        <v>40482</v>
      </c>
      <c r="F13002" s="2">
        <v>43458.668055555558</v>
      </c>
      <c r="G13002" s="1" t="s">
        <v>11201</v>
      </c>
      <c r="H13002">
        <v>0</v>
      </c>
      <c r="I13002">
        <v>658</v>
      </c>
      <c r="J13002">
        <v>281814</v>
      </c>
      <c r="K13002">
        <v>0</v>
      </c>
      <c r="L13002">
        <v>373</v>
      </c>
      <c r="M13002" s="1" t="s">
        <v>14290</v>
      </c>
      <c r="N13002" t="s">
        <v>44143</v>
      </c>
    </row>
    <row r="13003" spans="1:14">
      <c r="A13003">
        <v>13001</v>
      </c>
      <c r="B13003" t="s">
        <v>15296</v>
      </c>
      <c r="C13003" s="1" t="s">
        <v>12</v>
      </c>
      <c r="D13003" s="5" t="s">
        <v>44140</v>
      </c>
      <c r="E13003" t="s">
        <v>40483</v>
      </c>
      <c r="F13003" s="2">
        <v>43739.592361111114</v>
      </c>
      <c r="G13003" s="1" t="s">
        <v>11202</v>
      </c>
      <c r="H13003">
        <v>0</v>
      </c>
      <c r="I13003">
        <v>816</v>
      </c>
      <c r="J13003">
        <v>281815</v>
      </c>
      <c r="K13003">
        <v>0</v>
      </c>
      <c r="L13003">
        <v>534</v>
      </c>
      <c r="M13003" s="1" t="s">
        <v>14323</v>
      </c>
      <c r="N13003" t="s">
        <v>44144</v>
      </c>
    </row>
    <row r="13004" spans="1:14">
      <c r="A13004">
        <v>13002</v>
      </c>
      <c r="B13004" t="s">
        <v>24924</v>
      </c>
      <c r="C13004" s="1" t="s">
        <v>10</v>
      </c>
      <c r="D13004" s="4" t="s">
        <v>10</v>
      </c>
      <c r="E13004" t="s">
        <v>40484</v>
      </c>
      <c r="F13004" s="2">
        <v>43513.572222222225</v>
      </c>
      <c r="G13004" s="1" t="s">
        <v>11203</v>
      </c>
      <c r="H13004">
        <v>2</v>
      </c>
      <c r="I13004">
        <v>493</v>
      </c>
      <c r="J13004">
        <v>281821</v>
      </c>
      <c r="K13004">
        <v>0</v>
      </c>
      <c r="L13004">
        <v>1716</v>
      </c>
      <c r="M13004" s="1" t="s">
        <v>14426</v>
      </c>
      <c r="N13004" t="s">
        <v>44144</v>
      </c>
    </row>
    <row r="13005" spans="1:14">
      <c r="A13005">
        <v>13003</v>
      </c>
      <c r="B13005" t="s">
        <v>24925</v>
      </c>
      <c r="C13005" s="1" t="s">
        <v>15</v>
      </c>
      <c r="D13005" s="5" t="s">
        <v>44140</v>
      </c>
      <c r="E13005" t="s">
        <v>40485</v>
      </c>
      <c r="F13005" s="2">
        <v>43693.529861111114</v>
      </c>
      <c r="G13005" s="1" t="s">
        <v>11204</v>
      </c>
      <c r="H13005">
        <v>4</v>
      </c>
      <c r="I13005">
        <v>707</v>
      </c>
      <c r="J13005">
        <v>281881</v>
      </c>
      <c r="K13005">
        <v>0</v>
      </c>
      <c r="L13005">
        <v>964</v>
      </c>
      <c r="M13005" s="1" t="s">
        <v>14543</v>
      </c>
      <c r="N13005" t="s">
        <v>44143</v>
      </c>
    </row>
    <row r="13006" spans="1:14">
      <c r="A13006">
        <v>13004</v>
      </c>
      <c r="B13006" t="s">
        <v>24926</v>
      </c>
      <c r="C13006" s="1" t="s">
        <v>10</v>
      </c>
      <c r="D13006" s="4" t="s">
        <v>10</v>
      </c>
      <c r="E13006" t="s">
        <v>40486</v>
      </c>
      <c r="F13006" s="2">
        <v>43410.638888888891</v>
      </c>
      <c r="G13006" s="1" t="s">
        <v>11205</v>
      </c>
      <c r="H13006">
        <v>0</v>
      </c>
      <c r="I13006">
        <v>828</v>
      </c>
      <c r="J13006">
        <v>281928</v>
      </c>
      <c r="K13006">
        <v>0</v>
      </c>
      <c r="L13006">
        <v>631</v>
      </c>
      <c r="M13006" s="1" t="s">
        <v>14284</v>
      </c>
      <c r="N13006" t="s">
        <v>44144</v>
      </c>
    </row>
    <row r="13007" spans="1:14">
      <c r="A13007">
        <v>13005</v>
      </c>
      <c r="B13007" t="s">
        <v>22094</v>
      </c>
      <c r="C13007" s="1" t="s">
        <v>12</v>
      </c>
      <c r="D13007" s="5" t="s">
        <v>44140</v>
      </c>
      <c r="E13007" t="s">
        <v>40487</v>
      </c>
      <c r="F13007" s="2">
        <v>43410.65</v>
      </c>
      <c r="G13007" s="1" t="s">
        <v>11206</v>
      </c>
      <c r="H13007">
        <v>0</v>
      </c>
      <c r="I13007">
        <v>920</v>
      </c>
      <c r="J13007">
        <v>281934</v>
      </c>
      <c r="K13007">
        <v>0</v>
      </c>
      <c r="L13007">
        <v>1847</v>
      </c>
      <c r="M13007" s="1" t="s">
        <v>14800</v>
      </c>
      <c r="N13007" t="s">
        <v>44143</v>
      </c>
    </row>
    <row r="13008" spans="1:14">
      <c r="A13008">
        <v>13006</v>
      </c>
      <c r="B13008" t="s">
        <v>24927</v>
      </c>
      <c r="C13008" s="1" t="s">
        <v>10</v>
      </c>
      <c r="D13008" s="4" t="s">
        <v>10</v>
      </c>
      <c r="E13008" t="s">
        <v>40488</v>
      </c>
      <c r="F13008" s="2">
        <v>43326.803472222222</v>
      </c>
      <c r="G13008" s="1" t="s">
        <v>11207</v>
      </c>
      <c r="H13008">
        <v>1</v>
      </c>
      <c r="I13008">
        <v>1003</v>
      </c>
      <c r="J13008">
        <v>281966</v>
      </c>
      <c r="K13008">
        <v>0</v>
      </c>
      <c r="L13008">
        <v>1543</v>
      </c>
      <c r="M13008" s="1" t="s">
        <v>14363</v>
      </c>
      <c r="N13008" t="s">
        <v>44143</v>
      </c>
    </row>
    <row r="13009" spans="1:14">
      <c r="A13009">
        <v>13007</v>
      </c>
      <c r="B13009" t="s">
        <v>19721</v>
      </c>
      <c r="C13009" s="1" t="s">
        <v>10</v>
      </c>
      <c r="D13009" s="5" t="s">
        <v>10</v>
      </c>
      <c r="E13009" t="s">
        <v>40489</v>
      </c>
      <c r="F13009" s="2">
        <v>43643.513194444444</v>
      </c>
      <c r="G13009" s="1" t="s">
        <v>11208</v>
      </c>
      <c r="H13009">
        <v>1</v>
      </c>
      <c r="I13009">
        <v>494</v>
      </c>
      <c r="J13009">
        <v>281976</v>
      </c>
      <c r="K13009">
        <v>0</v>
      </c>
      <c r="L13009">
        <v>438</v>
      </c>
      <c r="M13009" s="1" t="s">
        <v>14410</v>
      </c>
      <c r="N13009" t="s">
        <v>44144</v>
      </c>
    </row>
    <row r="13010" spans="1:14">
      <c r="A13010">
        <v>13008</v>
      </c>
      <c r="B13010" t="s">
        <v>15724</v>
      </c>
      <c r="C13010" s="1" t="s">
        <v>10</v>
      </c>
      <c r="D13010" s="4" t="s">
        <v>10</v>
      </c>
      <c r="E13010" t="s">
        <v>40490</v>
      </c>
      <c r="F13010" s="2">
        <v>43434.62777777778</v>
      </c>
      <c r="G13010" s="1" t="s">
        <v>11209</v>
      </c>
      <c r="H13010">
        <v>0</v>
      </c>
      <c r="I13010">
        <v>688</v>
      </c>
      <c r="J13010">
        <v>281986</v>
      </c>
      <c r="K13010">
        <v>0</v>
      </c>
      <c r="L13010">
        <v>1583</v>
      </c>
      <c r="M13010" s="1" t="s">
        <v>14291</v>
      </c>
      <c r="N13010" t="s">
        <v>44143</v>
      </c>
    </row>
    <row r="13011" spans="1:14">
      <c r="A13011">
        <v>13009</v>
      </c>
      <c r="B13011" t="s">
        <v>15584</v>
      </c>
      <c r="C13011" s="1" t="s">
        <v>12</v>
      </c>
      <c r="D13011" s="5" t="s">
        <v>10</v>
      </c>
      <c r="E13011" t="s">
        <v>40491</v>
      </c>
      <c r="F13011" s="2">
        <v>43693.538194444445</v>
      </c>
      <c r="G13011" s="1" t="s">
        <v>11210</v>
      </c>
      <c r="H13011">
        <v>6</v>
      </c>
      <c r="I13011">
        <v>770</v>
      </c>
      <c r="J13011">
        <v>281988</v>
      </c>
      <c r="K13011">
        <v>0</v>
      </c>
      <c r="L13011">
        <v>555</v>
      </c>
      <c r="M13011" s="1" t="s">
        <v>14499</v>
      </c>
      <c r="N13011" t="s">
        <v>44144</v>
      </c>
    </row>
    <row r="13012" spans="1:14">
      <c r="A13012">
        <v>13010</v>
      </c>
      <c r="B13012" t="s">
        <v>24928</v>
      </c>
      <c r="C13012" s="1" t="s">
        <v>15</v>
      </c>
      <c r="D13012" s="4" t="s">
        <v>10</v>
      </c>
      <c r="E13012" t="s">
        <v>40492</v>
      </c>
      <c r="F13012" s="2">
        <v>43761.862500000003</v>
      </c>
      <c r="G13012" s="1" t="s">
        <v>11211</v>
      </c>
      <c r="H13012">
        <v>3</v>
      </c>
      <c r="I13012">
        <v>629</v>
      </c>
      <c r="J13012">
        <v>281992</v>
      </c>
      <c r="K13012">
        <v>0</v>
      </c>
      <c r="L13012">
        <v>531</v>
      </c>
      <c r="M13012" s="1" t="s">
        <v>14308</v>
      </c>
      <c r="N13012" t="s">
        <v>44143</v>
      </c>
    </row>
    <row r="13013" spans="1:14">
      <c r="A13013">
        <v>13011</v>
      </c>
      <c r="B13013" t="s">
        <v>24929</v>
      </c>
      <c r="C13013" s="1" t="s">
        <v>12</v>
      </c>
      <c r="D13013" s="5" t="s">
        <v>10</v>
      </c>
      <c r="E13013" t="s">
        <v>40493</v>
      </c>
      <c r="F13013" s="2">
        <v>43538.839583333334</v>
      </c>
      <c r="G13013" s="1" t="s">
        <v>11212</v>
      </c>
      <c r="H13013">
        <v>0</v>
      </c>
      <c r="I13013">
        <v>596</v>
      </c>
      <c r="J13013">
        <v>282049</v>
      </c>
      <c r="K13013">
        <v>0</v>
      </c>
      <c r="L13013">
        <v>992</v>
      </c>
      <c r="M13013" s="1" t="s">
        <v>14437</v>
      </c>
      <c r="N13013" t="s">
        <v>44144</v>
      </c>
    </row>
    <row r="13014" spans="1:14">
      <c r="A13014">
        <v>13012</v>
      </c>
      <c r="B13014" t="s">
        <v>24930</v>
      </c>
      <c r="C13014" s="1" t="s">
        <v>15</v>
      </c>
      <c r="D13014" s="4" t="s">
        <v>10</v>
      </c>
      <c r="E13014" t="s">
        <v>40494</v>
      </c>
      <c r="F13014" s="2">
        <v>43410.663194444445</v>
      </c>
      <c r="G13014" s="1" t="s">
        <v>11213</v>
      </c>
      <c r="H13014">
        <v>2</v>
      </c>
      <c r="I13014">
        <v>968</v>
      </c>
      <c r="J13014">
        <v>282070</v>
      </c>
      <c r="K13014">
        <v>0</v>
      </c>
      <c r="L13014">
        <v>702</v>
      </c>
      <c r="M13014" s="1" t="s">
        <v>14656</v>
      </c>
      <c r="N13014" t="s">
        <v>44143</v>
      </c>
    </row>
    <row r="13015" spans="1:14">
      <c r="A13015">
        <v>13013</v>
      </c>
      <c r="B13015" t="s">
        <v>15988</v>
      </c>
      <c r="C13015" s="1" t="s">
        <v>10</v>
      </c>
      <c r="D13015" s="5" t="s">
        <v>10</v>
      </c>
      <c r="E13015" t="s">
        <v>40495</v>
      </c>
      <c r="F13015" s="2">
        <v>43410.665972222225</v>
      </c>
      <c r="G13015" s="1" t="s">
        <v>1042</v>
      </c>
      <c r="H13015">
        <v>0</v>
      </c>
      <c r="I13015">
        <v>886</v>
      </c>
      <c r="J13015">
        <v>282102</v>
      </c>
      <c r="K13015">
        <v>1</v>
      </c>
      <c r="L13015">
        <v>415</v>
      </c>
      <c r="M13015" s="1" t="s">
        <v>14407</v>
      </c>
      <c r="N13015" t="s">
        <v>44143</v>
      </c>
    </row>
    <row r="13016" spans="1:14">
      <c r="A13016">
        <v>13014</v>
      </c>
      <c r="B13016" t="s">
        <v>15783</v>
      </c>
      <c r="C13016" s="1" t="s">
        <v>12</v>
      </c>
      <c r="D13016" s="4" t="s">
        <v>44140</v>
      </c>
      <c r="E13016" t="s">
        <v>40496</v>
      </c>
      <c r="F13016" s="2">
        <v>43434.634722222225</v>
      </c>
      <c r="G13016" s="1" t="s">
        <v>11214</v>
      </c>
      <c r="H13016">
        <v>0</v>
      </c>
      <c r="I13016">
        <v>767</v>
      </c>
      <c r="J13016">
        <v>282121</v>
      </c>
      <c r="K13016">
        <v>0</v>
      </c>
      <c r="L13016">
        <v>826</v>
      </c>
      <c r="M13016" s="1" t="s">
        <v>14498</v>
      </c>
      <c r="N13016" t="s">
        <v>44144</v>
      </c>
    </row>
    <row r="13017" spans="1:14">
      <c r="A13017">
        <v>13015</v>
      </c>
      <c r="B13017" t="s">
        <v>24931</v>
      </c>
      <c r="C13017" s="1" t="s">
        <v>16</v>
      </c>
      <c r="D13017" s="5" t="s">
        <v>44140</v>
      </c>
      <c r="E13017" t="s">
        <v>40497</v>
      </c>
      <c r="F13017" s="2">
        <v>43383.374305555553</v>
      </c>
      <c r="G13017" s="1" t="s">
        <v>11215</v>
      </c>
      <c r="H13017">
        <v>3</v>
      </c>
      <c r="I13017">
        <v>837</v>
      </c>
      <c r="J13017">
        <v>282132</v>
      </c>
      <c r="K13017">
        <v>0</v>
      </c>
      <c r="L13017">
        <v>422</v>
      </c>
      <c r="M13017" s="1" t="s">
        <v>14344</v>
      </c>
      <c r="N13017" t="s">
        <v>44143</v>
      </c>
    </row>
    <row r="13018" spans="1:14">
      <c r="A13018">
        <v>13016</v>
      </c>
      <c r="B13018" t="s">
        <v>15856</v>
      </c>
      <c r="C13018" s="1" t="s">
        <v>12</v>
      </c>
      <c r="D13018" s="4" t="s">
        <v>44140</v>
      </c>
      <c r="E13018" t="s">
        <v>40498</v>
      </c>
      <c r="F13018" s="2">
        <v>43458.70208333333</v>
      </c>
      <c r="G13018" s="1" t="s">
        <v>11216</v>
      </c>
      <c r="H13018">
        <v>0</v>
      </c>
      <c r="I13018">
        <v>586</v>
      </c>
      <c r="J13018">
        <v>282149</v>
      </c>
      <c r="K13018">
        <v>0</v>
      </c>
      <c r="L13018">
        <v>408</v>
      </c>
      <c r="M13018" s="1" t="s">
        <v>14334</v>
      </c>
      <c r="N13018" t="s">
        <v>44144</v>
      </c>
    </row>
    <row r="13019" spans="1:14">
      <c r="A13019">
        <v>13017</v>
      </c>
      <c r="B13019" t="s">
        <v>18223</v>
      </c>
      <c r="C13019" s="1" t="s">
        <v>10</v>
      </c>
      <c r="D13019" s="5" t="s">
        <v>10</v>
      </c>
      <c r="E13019" t="s">
        <v>40499</v>
      </c>
      <c r="F13019" s="2">
        <v>43693.556250000001</v>
      </c>
      <c r="G13019" s="1" t="s">
        <v>11217</v>
      </c>
      <c r="H13019">
        <v>2</v>
      </c>
      <c r="I13019">
        <v>739</v>
      </c>
      <c r="J13019">
        <v>282203</v>
      </c>
      <c r="K13019">
        <v>0</v>
      </c>
      <c r="L13019">
        <v>190</v>
      </c>
      <c r="M13019" s="1" t="s">
        <v>14642</v>
      </c>
      <c r="N13019" t="s">
        <v>44144</v>
      </c>
    </row>
    <row r="13020" spans="1:14">
      <c r="A13020">
        <v>13018</v>
      </c>
      <c r="B13020" t="s">
        <v>15525</v>
      </c>
      <c r="C13020" s="1" t="s">
        <v>12</v>
      </c>
      <c r="D13020" s="4" t="s">
        <v>10</v>
      </c>
      <c r="E13020" t="s">
        <v>40500</v>
      </c>
      <c r="F13020" s="2">
        <v>43619.540277777778</v>
      </c>
      <c r="G13020" s="1" t="s">
        <v>11218</v>
      </c>
      <c r="H13020">
        <v>1</v>
      </c>
      <c r="I13020">
        <v>674</v>
      </c>
      <c r="J13020">
        <v>282257</v>
      </c>
      <c r="K13020">
        <v>0</v>
      </c>
      <c r="L13020">
        <v>309</v>
      </c>
      <c r="M13020" s="1" t="s">
        <v>14551</v>
      </c>
      <c r="N13020" t="s">
        <v>44143</v>
      </c>
    </row>
    <row r="13021" spans="1:14">
      <c r="A13021">
        <v>13019</v>
      </c>
      <c r="B13021" t="s">
        <v>24932</v>
      </c>
      <c r="C13021" s="1" t="s">
        <v>15</v>
      </c>
      <c r="D13021" s="5" t="s">
        <v>22973</v>
      </c>
      <c r="E13021" t="s">
        <v>40501</v>
      </c>
      <c r="F13021" s="2">
        <v>43488.93472222222</v>
      </c>
      <c r="G13021" s="1" t="s">
        <v>8792</v>
      </c>
      <c r="H13021">
        <v>7</v>
      </c>
      <c r="I13021">
        <v>986</v>
      </c>
      <c r="J13021">
        <v>282285</v>
      </c>
      <c r="K13021">
        <v>0</v>
      </c>
      <c r="L13021">
        <v>2264</v>
      </c>
      <c r="M13021" s="1" t="s">
        <v>15108</v>
      </c>
      <c r="N13021" t="s">
        <v>44144</v>
      </c>
    </row>
    <row r="13022" spans="1:14">
      <c r="A13022">
        <v>13020</v>
      </c>
      <c r="B13022" t="s">
        <v>24933</v>
      </c>
      <c r="C13022" s="1" t="s">
        <v>14</v>
      </c>
      <c r="D13022" s="4" t="s">
        <v>44140</v>
      </c>
      <c r="E13022" t="s">
        <v>40502</v>
      </c>
      <c r="F13022" s="2">
        <v>43410.688888888886</v>
      </c>
      <c r="G13022" s="1" t="s">
        <v>11219</v>
      </c>
      <c r="H13022">
        <v>1</v>
      </c>
      <c r="I13022">
        <v>804</v>
      </c>
      <c r="J13022">
        <v>282289</v>
      </c>
      <c r="K13022">
        <v>0</v>
      </c>
      <c r="L13022">
        <v>430</v>
      </c>
      <c r="M13022" s="1" t="s">
        <v>14554</v>
      </c>
      <c r="N13022" t="s">
        <v>44144</v>
      </c>
    </row>
    <row r="13023" spans="1:14">
      <c r="A13023">
        <v>13021</v>
      </c>
      <c r="B13023" t="s">
        <v>24934</v>
      </c>
      <c r="C13023" s="1" t="s">
        <v>10</v>
      </c>
      <c r="D13023" s="5" t="s">
        <v>10</v>
      </c>
      <c r="E13023" t="s">
        <v>40503</v>
      </c>
      <c r="F13023" s="2">
        <v>43538.875694444447</v>
      </c>
      <c r="G13023" s="1" t="s">
        <v>11220</v>
      </c>
      <c r="H13023">
        <v>0</v>
      </c>
      <c r="I13023">
        <v>616</v>
      </c>
      <c r="J13023">
        <v>282293</v>
      </c>
      <c r="K13023">
        <v>0</v>
      </c>
      <c r="L13023">
        <v>421</v>
      </c>
      <c r="M13023" s="1" t="s">
        <v>14350</v>
      </c>
      <c r="N13023" t="s">
        <v>44143</v>
      </c>
    </row>
    <row r="13024" spans="1:14">
      <c r="A13024">
        <v>13022</v>
      </c>
      <c r="B13024" t="s">
        <v>24935</v>
      </c>
      <c r="C13024" s="1" t="s">
        <v>14</v>
      </c>
      <c r="D13024" s="4" t="s">
        <v>10</v>
      </c>
      <c r="E13024" t="s">
        <v>40504</v>
      </c>
      <c r="F13024" s="2">
        <v>43538.878472222219</v>
      </c>
      <c r="G13024" s="1" t="s">
        <v>11221</v>
      </c>
      <c r="H13024">
        <v>0</v>
      </c>
      <c r="I13024">
        <v>774</v>
      </c>
      <c r="J13024">
        <v>282342</v>
      </c>
      <c r="K13024">
        <v>0</v>
      </c>
      <c r="L13024">
        <v>523</v>
      </c>
      <c r="M13024" s="1" t="s">
        <v>14421</v>
      </c>
      <c r="N13024" t="s">
        <v>44144</v>
      </c>
    </row>
    <row r="13025" spans="1:14">
      <c r="A13025">
        <v>13023</v>
      </c>
      <c r="B13025" t="s">
        <v>24936</v>
      </c>
      <c r="C13025" s="1" t="s">
        <v>10</v>
      </c>
      <c r="D13025" s="5" t="s">
        <v>10</v>
      </c>
      <c r="E13025" t="s">
        <v>40505</v>
      </c>
      <c r="F13025" s="2">
        <v>43513.6875</v>
      </c>
      <c r="G13025" s="1" t="s">
        <v>233</v>
      </c>
      <c r="H13025">
        <v>0</v>
      </c>
      <c r="I13025">
        <v>872</v>
      </c>
      <c r="J13025">
        <v>282406</v>
      </c>
      <c r="K13025">
        <v>1</v>
      </c>
      <c r="L13025">
        <v>686</v>
      </c>
      <c r="M13025" s="1" t="s">
        <v>14263</v>
      </c>
      <c r="N13025" t="s">
        <v>44143</v>
      </c>
    </row>
    <row r="13026" spans="1:14">
      <c r="A13026">
        <v>13024</v>
      </c>
      <c r="B13026" t="s">
        <v>24937</v>
      </c>
      <c r="C13026" s="1" t="s">
        <v>18</v>
      </c>
      <c r="D13026" s="4" t="s">
        <v>44140</v>
      </c>
      <c r="E13026" t="s">
        <v>40506</v>
      </c>
      <c r="F13026" s="2">
        <v>43298.663194444445</v>
      </c>
      <c r="G13026" s="1" t="s">
        <v>11222</v>
      </c>
      <c r="H13026">
        <v>0</v>
      </c>
      <c r="I13026">
        <v>954</v>
      </c>
      <c r="J13026">
        <v>282417</v>
      </c>
      <c r="K13026">
        <v>0</v>
      </c>
      <c r="L13026">
        <v>849</v>
      </c>
      <c r="M13026" s="1" t="s">
        <v>14273</v>
      </c>
      <c r="N13026" t="s">
        <v>44144</v>
      </c>
    </row>
    <row r="13027" spans="1:14">
      <c r="A13027">
        <v>13025</v>
      </c>
      <c r="B13027" t="s">
        <v>24938</v>
      </c>
      <c r="C13027" s="1" t="s">
        <v>10</v>
      </c>
      <c r="D13027" s="5" t="s">
        <v>10</v>
      </c>
      <c r="E13027" t="s">
        <v>40507</v>
      </c>
      <c r="F13027" s="2">
        <v>43434.665277777778</v>
      </c>
      <c r="G13027" s="1" t="s">
        <v>11223</v>
      </c>
      <c r="H13027">
        <v>2</v>
      </c>
      <c r="I13027">
        <v>1078</v>
      </c>
      <c r="J13027">
        <v>282440</v>
      </c>
      <c r="K13027">
        <v>0</v>
      </c>
      <c r="L13027">
        <v>3480</v>
      </c>
      <c r="M13027" s="1" t="s">
        <v>14968</v>
      </c>
      <c r="N13027" t="s">
        <v>44143</v>
      </c>
    </row>
    <row r="13028" spans="1:14">
      <c r="A13028">
        <v>13026</v>
      </c>
      <c r="B13028" t="s">
        <v>24939</v>
      </c>
      <c r="C13028" s="1" t="s">
        <v>12</v>
      </c>
      <c r="D13028" s="4" t="s">
        <v>10</v>
      </c>
      <c r="E13028" t="s">
        <v>40508</v>
      </c>
      <c r="F13028" s="2">
        <v>43538.884722222225</v>
      </c>
      <c r="G13028" s="1" t="s">
        <v>11224</v>
      </c>
      <c r="H13028">
        <v>1</v>
      </c>
      <c r="I13028">
        <v>672</v>
      </c>
      <c r="J13028">
        <v>282453</v>
      </c>
      <c r="K13028">
        <v>0</v>
      </c>
      <c r="L13028">
        <v>1571</v>
      </c>
      <c r="M13028" s="1" t="s">
        <v>14276</v>
      </c>
      <c r="N13028" t="s">
        <v>44143</v>
      </c>
    </row>
    <row r="13029" spans="1:14">
      <c r="A13029">
        <v>13027</v>
      </c>
      <c r="B13029" t="s">
        <v>15962</v>
      </c>
      <c r="C13029" s="1" t="s">
        <v>12</v>
      </c>
      <c r="D13029" s="5" t="s">
        <v>44140</v>
      </c>
      <c r="E13029" t="s">
        <v>40509</v>
      </c>
      <c r="F13029" s="2">
        <v>43270.621527777781</v>
      </c>
      <c r="G13029" s="1" t="s">
        <v>11225</v>
      </c>
      <c r="H13029">
        <v>0</v>
      </c>
      <c r="I13029">
        <v>856</v>
      </c>
      <c r="J13029">
        <v>282466</v>
      </c>
      <c r="K13029">
        <v>0</v>
      </c>
      <c r="L13029">
        <v>1106</v>
      </c>
      <c r="M13029" s="1" t="s">
        <v>14584</v>
      </c>
      <c r="N13029" t="s">
        <v>44143</v>
      </c>
    </row>
    <row r="13030" spans="1:14">
      <c r="A13030">
        <v>13028</v>
      </c>
      <c r="B13030" t="s">
        <v>24940</v>
      </c>
      <c r="C13030" s="1" t="s">
        <v>15</v>
      </c>
      <c r="D13030" s="4" t="s">
        <v>44140</v>
      </c>
      <c r="E13030" t="s">
        <v>40510</v>
      </c>
      <c r="F13030" s="2">
        <v>43693.577777777777</v>
      </c>
      <c r="G13030" s="1" t="s">
        <v>586</v>
      </c>
      <c r="H13030">
        <v>1</v>
      </c>
      <c r="I13030">
        <v>775</v>
      </c>
      <c r="J13030">
        <v>282470</v>
      </c>
      <c r="K13030">
        <v>1</v>
      </c>
      <c r="L13030">
        <v>1230</v>
      </c>
      <c r="M13030" s="1" t="s">
        <v>14278</v>
      </c>
      <c r="N13030" t="s">
        <v>44144</v>
      </c>
    </row>
    <row r="13031" spans="1:14">
      <c r="A13031">
        <v>13029</v>
      </c>
      <c r="B13031" t="s">
        <v>15962</v>
      </c>
      <c r="C13031" s="1" t="s">
        <v>12</v>
      </c>
      <c r="D13031" s="5" t="s">
        <v>10</v>
      </c>
      <c r="E13031" t="s">
        <v>40511</v>
      </c>
      <c r="F13031" s="2">
        <v>43538.886111111111</v>
      </c>
      <c r="G13031" s="1" t="s">
        <v>11226</v>
      </c>
      <c r="H13031">
        <v>6</v>
      </c>
      <c r="I13031">
        <v>784</v>
      </c>
      <c r="J13031">
        <v>282471</v>
      </c>
      <c r="K13031">
        <v>0</v>
      </c>
      <c r="L13031">
        <v>1051</v>
      </c>
      <c r="M13031" s="1" t="s">
        <v>14547</v>
      </c>
      <c r="N13031" t="s">
        <v>44143</v>
      </c>
    </row>
    <row r="13032" spans="1:14">
      <c r="A13032">
        <v>13030</v>
      </c>
      <c r="B13032" t="s">
        <v>16044</v>
      </c>
      <c r="C13032" s="1" t="s">
        <v>15</v>
      </c>
      <c r="D13032" s="4" t="s">
        <v>22973</v>
      </c>
      <c r="E13032" t="s">
        <v>40512</v>
      </c>
      <c r="F13032" s="2">
        <v>43410.707638888889</v>
      </c>
      <c r="G13032" s="1" t="s">
        <v>11227</v>
      </c>
      <c r="H13032">
        <v>2</v>
      </c>
      <c r="I13032">
        <v>976</v>
      </c>
      <c r="J13032">
        <v>282527</v>
      </c>
      <c r="K13032">
        <v>0</v>
      </c>
      <c r="L13032">
        <v>720</v>
      </c>
      <c r="M13032" s="1" t="s">
        <v>14435</v>
      </c>
      <c r="N13032" t="s">
        <v>44143</v>
      </c>
    </row>
    <row r="13033" spans="1:14">
      <c r="A13033">
        <v>13031</v>
      </c>
      <c r="B13033" t="s">
        <v>15296</v>
      </c>
      <c r="C13033" s="1" t="s">
        <v>12</v>
      </c>
      <c r="D13033" s="5" t="s">
        <v>44140</v>
      </c>
      <c r="E13033" t="s">
        <v>40513</v>
      </c>
      <c r="F13033" s="2">
        <v>43434.674305555556</v>
      </c>
      <c r="G13033" s="1" t="s">
        <v>11228</v>
      </c>
      <c r="H13033">
        <v>1</v>
      </c>
      <c r="I13033">
        <v>730</v>
      </c>
      <c r="J13033">
        <v>282536</v>
      </c>
      <c r="K13033">
        <v>0</v>
      </c>
      <c r="L13033">
        <v>2140</v>
      </c>
      <c r="M13033" s="1" t="s">
        <v>14448</v>
      </c>
      <c r="N13033" t="s">
        <v>44144</v>
      </c>
    </row>
    <row r="13034" spans="1:14">
      <c r="A13034">
        <v>13032</v>
      </c>
      <c r="B13034" t="s">
        <v>24941</v>
      </c>
      <c r="C13034" s="1" t="s">
        <v>10</v>
      </c>
      <c r="D13034" s="4" t="s">
        <v>10</v>
      </c>
      <c r="E13034" t="s">
        <v>40514</v>
      </c>
      <c r="F13034" s="2">
        <v>43326.910416666666</v>
      </c>
      <c r="G13034" s="1" t="s">
        <v>11229</v>
      </c>
      <c r="H13034">
        <v>2</v>
      </c>
      <c r="I13034">
        <v>1010</v>
      </c>
      <c r="J13034">
        <v>282541</v>
      </c>
      <c r="K13034">
        <v>0</v>
      </c>
      <c r="L13034">
        <v>1486</v>
      </c>
      <c r="M13034" s="1" t="s">
        <v>14332</v>
      </c>
      <c r="N13034" t="s">
        <v>44143</v>
      </c>
    </row>
    <row r="13035" spans="1:14">
      <c r="A13035">
        <v>13033</v>
      </c>
      <c r="B13035" t="s">
        <v>24942</v>
      </c>
      <c r="C13035" s="1" t="s">
        <v>10</v>
      </c>
      <c r="D13035" s="5" t="s">
        <v>10</v>
      </c>
      <c r="E13035" t="s">
        <v>40515</v>
      </c>
      <c r="F13035" s="2">
        <v>43458.729861111111</v>
      </c>
      <c r="G13035" s="1" t="s">
        <v>11230</v>
      </c>
      <c r="H13035">
        <v>5</v>
      </c>
      <c r="I13035">
        <v>563</v>
      </c>
      <c r="J13035">
        <v>282544</v>
      </c>
      <c r="K13035">
        <v>0</v>
      </c>
      <c r="L13035">
        <v>892</v>
      </c>
      <c r="M13035" s="1" t="s">
        <v>14327</v>
      </c>
      <c r="N13035" t="s">
        <v>44144</v>
      </c>
    </row>
    <row r="13036" spans="1:14">
      <c r="A13036">
        <v>13034</v>
      </c>
      <c r="B13036" t="s">
        <v>21488</v>
      </c>
      <c r="C13036" s="1" t="s">
        <v>16</v>
      </c>
      <c r="D13036" s="4" t="s">
        <v>22973</v>
      </c>
      <c r="E13036" t="s">
        <v>40516</v>
      </c>
      <c r="F13036" s="2">
        <v>43458.732638888891</v>
      </c>
      <c r="G13036" s="1" t="s">
        <v>11231</v>
      </c>
      <c r="H13036">
        <v>8</v>
      </c>
      <c r="I13036">
        <v>591</v>
      </c>
      <c r="J13036">
        <v>282575</v>
      </c>
      <c r="K13036">
        <v>0</v>
      </c>
      <c r="L13036">
        <v>3487</v>
      </c>
      <c r="M13036" s="1" t="s">
        <v>14399</v>
      </c>
      <c r="N13036" t="s">
        <v>44144</v>
      </c>
    </row>
    <row r="13037" spans="1:14">
      <c r="A13037">
        <v>13035</v>
      </c>
      <c r="B13037" t="s">
        <v>15296</v>
      </c>
      <c r="C13037" s="1" t="s">
        <v>12</v>
      </c>
      <c r="D13037" s="5" t="s">
        <v>44140</v>
      </c>
      <c r="E13037" t="s">
        <v>40517</v>
      </c>
      <c r="F13037" s="2">
        <v>43326.915972222225</v>
      </c>
      <c r="G13037" s="1" t="s">
        <v>11232</v>
      </c>
      <c r="H13037">
        <v>0</v>
      </c>
      <c r="I13037">
        <v>958</v>
      </c>
      <c r="J13037">
        <v>282590</v>
      </c>
      <c r="K13037">
        <v>0</v>
      </c>
      <c r="L13037">
        <v>375</v>
      </c>
      <c r="M13037" s="1" t="s">
        <v>14311</v>
      </c>
      <c r="N13037" t="s">
        <v>44143</v>
      </c>
    </row>
    <row r="13038" spans="1:14">
      <c r="A13038">
        <v>13036</v>
      </c>
      <c r="B13038" t="s">
        <v>24943</v>
      </c>
      <c r="C13038" s="1" t="s">
        <v>10</v>
      </c>
      <c r="D13038" s="4" t="s">
        <v>10</v>
      </c>
      <c r="E13038" t="s">
        <v>40518</v>
      </c>
      <c r="F13038" s="2">
        <v>43383.444444444445</v>
      </c>
      <c r="G13038" s="1" t="s">
        <v>11233</v>
      </c>
      <c r="H13038">
        <v>3</v>
      </c>
      <c r="I13038">
        <v>830</v>
      </c>
      <c r="J13038">
        <v>282593</v>
      </c>
      <c r="K13038">
        <v>0</v>
      </c>
      <c r="L13038">
        <v>1126</v>
      </c>
      <c r="M13038" s="1" t="s">
        <v>14591</v>
      </c>
      <c r="N13038" t="s">
        <v>44143</v>
      </c>
    </row>
    <row r="13039" spans="1:14">
      <c r="A13039">
        <v>13037</v>
      </c>
      <c r="B13039" t="s">
        <v>24944</v>
      </c>
      <c r="C13039" s="1" t="s">
        <v>15</v>
      </c>
      <c r="D13039" s="5" t="s">
        <v>44140</v>
      </c>
      <c r="E13039" t="s">
        <v>40519</v>
      </c>
      <c r="F13039" s="2">
        <v>43643.561805555553</v>
      </c>
      <c r="G13039" s="1" t="s">
        <v>11234</v>
      </c>
      <c r="H13039">
        <v>0</v>
      </c>
      <c r="I13039">
        <v>492</v>
      </c>
      <c r="J13039">
        <v>282604</v>
      </c>
      <c r="K13039">
        <v>0</v>
      </c>
      <c r="L13039">
        <v>1263</v>
      </c>
      <c r="M13039" s="1" t="s">
        <v>14433</v>
      </c>
      <c r="N13039" t="s">
        <v>44143</v>
      </c>
    </row>
    <row r="13040" spans="1:14">
      <c r="A13040">
        <v>13038</v>
      </c>
      <c r="B13040" t="s">
        <v>24945</v>
      </c>
      <c r="C13040" s="1" t="s">
        <v>12</v>
      </c>
      <c r="D13040" s="4" t="s">
        <v>44140</v>
      </c>
      <c r="E13040" t="s">
        <v>40520</v>
      </c>
      <c r="F13040" s="2">
        <v>43761.959722222222</v>
      </c>
      <c r="G13040" s="1" t="s">
        <v>11235</v>
      </c>
      <c r="H13040">
        <v>0</v>
      </c>
      <c r="I13040">
        <v>1107</v>
      </c>
      <c r="J13040">
        <v>282622</v>
      </c>
      <c r="K13040">
        <v>0</v>
      </c>
      <c r="L13040">
        <v>1906</v>
      </c>
      <c r="M13040" s="1" t="s">
        <v>14638</v>
      </c>
      <c r="N13040" t="s">
        <v>44143</v>
      </c>
    </row>
    <row r="13041" spans="1:14">
      <c r="A13041">
        <v>13039</v>
      </c>
      <c r="B13041" t="s">
        <v>24946</v>
      </c>
      <c r="C13041" s="1" t="s">
        <v>10</v>
      </c>
      <c r="D13041" s="5" t="s">
        <v>10</v>
      </c>
      <c r="E13041" t="s">
        <v>40521</v>
      </c>
      <c r="F13041" s="2">
        <v>43434.682638888888</v>
      </c>
      <c r="G13041" s="1" t="s">
        <v>11236</v>
      </c>
      <c r="H13041">
        <v>0</v>
      </c>
      <c r="I13041">
        <v>766</v>
      </c>
      <c r="J13041">
        <v>282635</v>
      </c>
      <c r="K13041">
        <v>0</v>
      </c>
      <c r="L13041">
        <v>984</v>
      </c>
      <c r="M13041" s="1" t="s">
        <v>14315</v>
      </c>
      <c r="N13041" t="s">
        <v>44143</v>
      </c>
    </row>
    <row r="13042" spans="1:14">
      <c r="A13042">
        <v>13040</v>
      </c>
      <c r="B13042" t="s">
        <v>15856</v>
      </c>
      <c r="C13042" s="1" t="s">
        <v>12</v>
      </c>
      <c r="D13042" s="4" t="s">
        <v>44140</v>
      </c>
      <c r="E13042" t="s">
        <v>40522</v>
      </c>
      <c r="F13042" s="2">
        <v>43538.913194444445</v>
      </c>
      <c r="G13042" s="1" t="s">
        <v>11237</v>
      </c>
      <c r="H13042">
        <v>0</v>
      </c>
      <c r="I13042">
        <v>668</v>
      </c>
      <c r="J13042">
        <v>282665</v>
      </c>
      <c r="K13042">
        <v>0</v>
      </c>
      <c r="L13042">
        <v>359</v>
      </c>
      <c r="M13042" s="1" t="s">
        <v>14311</v>
      </c>
      <c r="N13042" t="s">
        <v>44143</v>
      </c>
    </row>
    <row r="13043" spans="1:14">
      <c r="A13043">
        <v>13041</v>
      </c>
      <c r="B13043" t="s">
        <v>24947</v>
      </c>
      <c r="C13043" s="1" t="s">
        <v>12</v>
      </c>
      <c r="D13043" s="5" t="s">
        <v>44140</v>
      </c>
      <c r="E13043" t="s">
        <v>40523</v>
      </c>
      <c r="F13043" s="2">
        <v>43693.597916666666</v>
      </c>
      <c r="G13043" s="1" t="s">
        <v>11238</v>
      </c>
      <c r="H13043">
        <v>1</v>
      </c>
      <c r="I13043">
        <v>858</v>
      </c>
      <c r="J13043">
        <v>282680</v>
      </c>
      <c r="K13043">
        <v>0</v>
      </c>
      <c r="L13043">
        <v>1708</v>
      </c>
      <c r="M13043" s="1" t="s">
        <v>14495</v>
      </c>
      <c r="N13043" t="s">
        <v>44144</v>
      </c>
    </row>
    <row r="13044" spans="1:14">
      <c r="A13044">
        <v>13042</v>
      </c>
      <c r="B13044" t="s">
        <v>24948</v>
      </c>
      <c r="C13044" s="1" t="s">
        <v>10</v>
      </c>
      <c r="D13044" s="4" t="s">
        <v>10</v>
      </c>
      <c r="E13044" t="s">
        <v>40524</v>
      </c>
      <c r="F13044" s="2">
        <v>43564.395833333336</v>
      </c>
      <c r="G13044" s="1" t="s">
        <v>11239</v>
      </c>
      <c r="H13044">
        <v>3</v>
      </c>
      <c r="I13044">
        <v>710</v>
      </c>
      <c r="J13044">
        <v>282714</v>
      </c>
      <c r="K13044">
        <v>0</v>
      </c>
      <c r="L13044">
        <v>556</v>
      </c>
      <c r="M13044" s="1" t="s">
        <v>14323</v>
      </c>
      <c r="N13044" t="s">
        <v>44143</v>
      </c>
    </row>
    <row r="13045" spans="1:14">
      <c r="A13045">
        <v>13043</v>
      </c>
      <c r="B13045" t="s">
        <v>24949</v>
      </c>
      <c r="C13045" s="1" t="s">
        <v>15</v>
      </c>
      <c r="D13045" s="5" t="s">
        <v>44140</v>
      </c>
      <c r="E13045" t="s">
        <v>40525</v>
      </c>
      <c r="F13045" s="2">
        <v>43761.98541666667</v>
      </c>
      <c r="G13045" s="1" t="s">
        <v>11240</v>
      </c>
      <c r="H13045">
        <v>1</v>
      </c>
      <c r="I13045">
        <v>751</v>
      </c>
      <c r="J13045">
        <v>282722</v>
      </c>
      <c r="K13045">
        <v>0</v>
      </c>
      <c r="L13045">
        <v>733</v>
      </c>
      <c r="M13045" s="1" t="s">
        <v>14447</v>
      </c>
      <c r="N13045" t="s">
        <v>44144</v>
      </c>
    </row>
    <row r="13046" spans="1:14">
      <c r="A13046">
        <v>13044</v>
      </c>
      <c r="B13046" t="s">
        <v>15389</v>
      </c>
      <c r="C13046" s="1" t="s">
        <v>10</v>
      </c>
      <c r="D13046" s="4" t="s">
        <v>10</v>
      </c>
      <c r="E13046" t="s">
        <v>40526</v>
      </c>
      <c r="F13046" s="2">
        <v>43619.59097222222</v>
      </c>
      <c r="G13046" s="1" t="s">
        <v>11241</v>
      </c>
      <c r="H13046">
        <v>0</v>
      </c>
      <c r="I13046">
        <v>626</v>
      </c>
      <c r="J13046">
        <v>282743</v>
      </c>
      <c r="K13046">
        <v>0</v>
      </c>
      <c r="L13046">
        <v>357</v>
      </c>
      <c r="M13046" s="1" t="s">
        <v>14317</v>
      </c>
      <c r="N13046" t="s">
        <v>44144</v>
      </c>
    </row>
    <row r="13047" spans="1:14">
      <c r="A13047">
        <v>13045</v>
      </c>
      <c r="B13047" t="s">
        <v>24950</v>
      </c>
      <c r="C13047" s="1" t="s">
        <v>10</v>
      </c>
      <c r="D13047" s="5" t="s">
        <v>10</v>
      </c>
      <c r="E13047" t="s">
        <v>40527</v>
      </c>
      <c r="F13047" s="2">
        <v>43434.693055555559</v>
      </c>
      <c r="G13047" s="1" t="s">
        <v>2394</v>
      </c>
      <c r="H13047">
        <v>4</v>
      </c>
      <c r="I13047">
        <v>765</v>
      </c>
      <c r="J13047">
        <v>282768</v>
      </c>
      <c r="K13047">
        <v>0</v>
      </c>
      <c r="L13047">
        <v>3458</v>
      </c>
      <c r="M13047" s="1" t="s">
        <v>14912</v>
      </c>
      <c r="N13047" t="s">
        <v>44143</v>
      </c>
    </row>
    <row r="13048" spans="1:14">
      <c r="A13048">
        <v>13046</v>
      </c>
      <c r="B13048" t="s">
        <v>24951</v>
      </c>
      <c r="C13048" s="1" t="s">
        <v>15</v>
      </c>
      <c r="D13048" s="4" t="s">
        <v>10</v>
      </c>
      <c r="E13048" t="s">
        <v>40528</v>
      </c>
      <c r="F13048" s="2">
        <v>43355.600694444445</v>
      </c>
      <c r="G13048" s="1" t="s">
        <v>11242</v>
      </c>
      <c r="H13048">
        <v>2</v>
      </c>
      <c r="I13048">
        <v>922</v>
      </c>
      <c r="J13048">
        <v>282790</v>
      </c>
      <c r="K13048">
        <v>0</v>
      </c>
      <c r="L13048">
        <v>436</v>
      </c>
      <c r="M13048" s="1" t="s">
        <v>14407</v>
      </c>
      <c r="N13048" t="s">
        <v>44143</v>
      </c>
    </row>
    <row r="13049" spans="1:14">
      <c r="A13049">
        <v>13047</v>
      </c>
      <c r="B13049" t="s">
        <v>16485</v>
      </c>
      <c r="C13049" s="1" t="s">
        <v>10</v>
      </c>
      <c r="D13049" s="5" t="s">
        <v>10</v>
      </c>
      <c r="E13049" t="s">
        <v>40529</v>
      </c>
      <c r="F13049" s="2">
        <v>43355.602083333331</v>
      </c>
      <c r="G13049" s="1" t="s">
        <v>8627</v>
      </c>
      <c r="H13049">
        <v>0</v>
      </c>
      <c r="I13049">
        <v>874</v>
      </c>
      <c r="J13049">
        <v>282799</v>
      </c>
      <c r="K13049">
        <v>1</v>
      </c>
      <c r="L13049">
        <v>353</v>
      </c>
      <c r="M13049" s="1" t="s">
        <v>14311</v>
      </c>
      <c r="N13049" t="s">
        <v>44144</v>
      </c>
    </row>
    <row r="13050" spans="1:14">
      <c r="A13050">
        <v>13048</v>
      </c>
      <c r="B13050" t="s">
        <v>15856</v>
      </c>
      <c r="C13050" s="1" t="s">
        <v>10</v>
      </c>
      <c r="D13050" s="4" t="s">
        <v>10</v>
      </c>
      <c r="E13050" t="s">
        <v>40530</v>
      </c>
      <c r="F13050" s="2">
        <v>43538.945138888892</v>
      </c>
      <c r="G13050" s="1" t="s">
        <v>11243</v>
      </c>
      <c r="H13050">
        <v>0</v>
      </c>
      <c r="I13050">
        <v>775</v>
      </c>
      <c r="J13050">
        <v>282804</v>
      </c>
      <c r="K13050">
        <v>0</v>
      </c>
      <c r="L13050">
        <v>461</v>
      </c>
      <c r="M13050" s="1" t="s">
        <v>14394</v>
      </c>
      <c r="N13050" t="s">
        <v>44143</v>
      </c>
    </row>
    <row r="13051" spans="1:14">
      <c r="A13051">
        <v>13049</v>
      </c>
      <c r="B13051" t="s">
        <v>24952</v>
      </c>
      <c r="C13051" s="1" t="s">
        <v>15</v>
      </c>
      <c r="D13051" s="5" t="s">
        <v>44140</v>
      </c>
      <c r="E13051" t="s">
        <v>40531</v>
      </c>
      <c r="F13051" s="2">
        <v>43693.615972222222</v>
      </c>
      <c r="G13051" s="1" t="s">
        <v>11244</v>
      </c>
      <c r="H13051">
        <v>1</v>
      </c>
      <c r="I13051">
        <v>775</v>
      </c>
      <c r="J13051">
        <v>282872</v>
      </c>
      <c r="K13051">
        <v>0</v>
      </c>
      <c r="L13051">
        <v>522</v>
      </c>
      <c r="M13051" s="1" t="s">
        <v>14323</v>
      </c>
      <c r="N13051" t="s">
        <v>44144</v>
      </c>
    </row>
    <row r="13052" spans="1:14">
      <c r="A13052">
        <v>13050</v>
      </c>
      <c r="B13052" t="s">
        <v>24168</v>
      </c>
      <c r="C13052" s="1" t="s">
        <v>12</v>
      </c>
      <c r="D13052" s="4" t="s">
        <v>10</v>
      </c>
      <c r="E13052" t="s">
        <v>40532</v>
      </c>
      <c r="F13052" s="2">
        <v>43538.967361111114</v>
      </c>
      <c r="G13052" s="1" t="s">
        <v>11245</v>
      </c>
      <c r="H13052">
        <v>0</v>
      </c>
      <c r="I13052">
        <v>932</v>
      </c>
      <c r="J13052">
        <v>282894</v>
      </c>
      <c r="K13052">
        <v>0</v>
      </c>
      <c r="L13052">
        <v>777</v>
      </c>
      <c r="M13052" s="1" t="s">
        <v>14509</v>
      </c>
      <c r="N13052" t="s">
        <v>44143</v>
      </c>
    </row>
    <row r="13053" spans="1:14">
      <c r="A13053">
        <v>13051</v>
      </c>
      <c r="B13053" t="s">
        <v>24953</v>
      </c>
      <c r="C13053" s="1" t="s">
        <v>12</v>
      </c>
      <c r="D13053" s="5" t="s">
        <v>44140</v>
      </c>
      <c r="E13053" t="s">
        <v>40533</v>
      </c>
      <c r="F13053" s="2">
        <v>43270.689583333333</v>
      </c>
      <c r="G13053" s="1" t="s">
        <v>11246</v>
      </c>
      <c r="H13053">
        <v>0</v>
      </c>
      <c r="I13053">
        <v>898</v>
      </c>
      <c r="J13053">
        <v>282913</v>
      </c>
      <c r="K13053">
        <v>0</v>
      </c>
      <c r="L13053">
        <v>308</v>
      </c>
      <c r="M13053" s="1" t="s">
        <v>14281</v>
      </c>
      <c r="N13053" t="s">
        <v>44143</v>
      </c>
    </row>
    <row r="13054" spans="1:14">
      <c r="A13054">
        <v>13052</v>
      </c>
      <c r="B13054" t="s">
        <v>15582</v>
      </c>
      <c r="C13054" s="1" t="s">
        <v>15</v>
      </c>
      <c r="D13054" s="4" t="s">
        <v>22973</v>
      </c>
      <c r="E13054" t="s">
        <v>40534</v>
      </c>
      <c r="F13054" s="2">
        <v>43669.668055555558</v>
      </c>
      <c r="G13054" s="1" t="s">
        <v>386</v>
      </c>
      <c r="H13054">
        <v>2</v>
      </c>
      <c r="I13054">
        <v>621</v>
      </c>
      <c r="J13054">
        <v>282947</v>
      </c>
      <c r="K13054">
        <v>1</v>
      </c>
      <c r="L13054">
        <v>1310</v>
      </c>
      <c r="M13054" s="1" t="s">
        <v>14685</v>
      </c>
      <c r="N13054" t="s">
        <v>44144</v>
      </c>
    </row>
    <row r="13055" spans="1:14">
      <c r="A13055">
        <v>13053</v>
      </c>
      <c r="B13055" t="s">
        <v>24954</v>
      </c>
      <c r="C13055" s="1" t="s">
        <v>10</v>
      </c>
      <c r="D13055" s="5" t="s">
        <v>10</v>
      </c>
      <c r="E13055" t="s">
        <v>40535</v>
      </c>
      <c r="F13055" s="2">
        <v>43564.429166666669</v>
      </c>
      <c r="G13055" s="1" t="s">
        <v>10097</v>
      </c>
      <c r="H13055">
        <v>1</v>
      </c>
      <c r="I13055">
        <v>594</v>
      </c>
      <c r="J13055">
        <v>282958</v>
      </c>
      <c r="K13055">
        <v>0</v>
      </c>
      <c r="L13055">
        <v>827</v>
      </c>
      <c r="M13055" s="1" t="s">
        <v>14364</v>
      </c>
      <c r="N13055" t="s">
        <v>44143</v>
      </c>
    </row>
    <row r="13056" spans="1:14">
      <c r="A13056">
        <v>13054</v>
      </c>
      <c r="B13056" t="s">
        <v>22071</v>
      </c>
      <c r="C13056" s="1" t="s">
        <v>12</v>
      </c>
      <c r="D13056" s="4" t="s">
        <v>44140</v>
      </c>
      <c r="E13056" t="s">
        <v>40536</v>
      </c>
      <c r="F13056" s="2">
        <v>43669.671527777777</v>
      </c>
      <c r="G13056" s="1" t="s">
        <v>11247</v>
      </c>
      <c r="H13056">
        <v>0</v>
      </c>
      <c r="I13056">
        <v>583</v>
      </c>
      <c r="J13056">
        <v>282968</v>
      </c>
      <c r="K13056">
        <v>0</v>
      </c>
      <c r="L13056">
        <v>622</v>
      </c>
      <c r="M13056" s="1" t="s">
        <v>14409</v>
      </c>
      <c r="N13056" t="s">
        <v>44144</v>
      </c>
    </row>
    <row r="13057" spans="1:14">
      <c r="A13057">
        <v>13055</v>
      </c>
      <c r="B13057" t="s">
        <v>24955</v>
      </c>
      <c r="C13057" s="1" t="s">
        <v>15</v>
      </c>
      <c r="D13057" s="5" t="s">
        <v>22973</v>
      </c>
      <c r="E13057" t="s">
        <v>40537</v>
      </c>
      <c r="F13057" s="2">
        <v>43591.597222222219</v>
      </c>
      <c r="G13057" s="1" t="s">
        <v>2029</v>
      </c>
      <c r="H13057">
        <v>2</v>
      </c>
      <c r="I13057">
        <v>590</v>
      </c>
      <c r="J13057">
        <v>282970</v>
      </c>
      <c r="K13057">
        <v>1</v>
      </c>
      <c r="L13057">
        <v>1099</v>
      </c>
      <c r="M13057" s="1" t="s">
        <v>14461</v>
      </c>
      <c r="N13057" t="s">
        <v>44144</v>
      </c>
    </row>
    <row r="13058" spans="1:14">
      <c r="A13058">
        <v>13056</v>
      </c>
      <c r="B13058" t="s">
        <v>20453</v>
      </c>
      <c r="C13058" s="1" t="s">
        <v>12</v>
      </c>
      <c r="D13058" s="4" t="s">
        <v>44140</v>
      </c>
      <c r="E13058" t="s">
        <v>40538</v>
      </c>
      <c r="F13058" s="2">
        <v>43762.048611111109</v>
      </c>
      <c r="G13058" s="1" t="s">
        <v>11248</v>
      </c>
      <c r="H13058">
        <v>0</v>
      </c>
      <c r="I13058">
        <v>759</v>
      </c>
      <c r="J13058">
        <v>282978</v>
      </c>
      <c r="K13058">
        <v>0</v>
      </c>
      <c r="L13058">
        <v>674</v>
      </c>
      <c r="M13058" s="1" t="s">
        <v>14267</v>
      </c>
      <c r="N13058" t="s">
        <v>44144</v>
      </c>
    </row>
    <row r="13059" spans="1:14">
      <c r="A13059">
        <v>13057</v>
      </c>
      <c r="B13059" t="s">
        <v>24956</v>
      </c>
      <c r="C13059" s="1" t="s">
        <v>10</v>
      </c>
      <c r="D13059" s="5" t="s">
        <v>10</v>
      </c>
      <c r="E13059" t="s">
        <v>40539</v>
      </c>
      <c r="F13059" s="2">
        <v>43434.714583333334</v>
      </c>
      <c r="G13059" s="1" t="s">
        <v>11249</v>
      </c>
      <c r="H13059">
        <v>13</v>
      </c>
      <c r="I13059">
        <v>1561</v>
      </c>
      <c r="J13059">
        <v>283014</v>
      </c>
      <c r="K13059">
        <v>0</v>
      </c>
      <c r="L13059">
        <v>1863</v>
      </c>
      <c r="M13059" s="1" t="s">
        <v>15109</v>
      </c>
      <c r="N13059" t="s">
        <v>44144</v>
      </c>
    </row>
    <row r="13060" spans="1:14">
      <c r="A13060">
        <v>13058</v>
      </c>
      <c r="B13060" t="s">
        <v>24957</v>
      </c>
      <c r="C13060" s="1" t="s">
        <v>15</v>
      </c>
      <c r="D13060" s="4" t="s">
        <v>22973</v>
      </c>
      <c r="E13060" t="s">
        <v>40540</v>
      </c>
      <c r="F13060" s="2">
        <v>43564.434027777781</v>
      </c>
      <c r="G13060" s="1" t="s">
        <v>11250</v>
      </c>
      <c r="H13060">
        <v>1</v>
      </c>
      <c r="I13060">
        <v>742</v>
      </c>
      <c r="J13060">
        <v>283024</v>
      </c>
      <c r="K13060">
        <v>0</v>
      </c>
      <c r="L13060">
        <v>1741</v>
      </c>
      <c r="M13060" s="1" t="s">
        <v>14386</v>
      </c>
      <c r="N13060" t="s">
        <v>44144</v>
      </c>
    </row>
    <row r="13061" spans="1:14">
      <c r="A13061">
        <v>13059</v>
      </c>
      <c r="B13061" t="s">
        <v>24958</v>
      </c>
      <c r="C13061" s="1" t="s">
        <v>12</v>
      </c>
      <c r="D13061" s="5" t="s">
        <v>10</v>
      </c>
      <c r="E13061" t="s">
        <v>40541</v>
      </c>
      <c r="F13061" s="2">
        <v>43383.490972222222</v>
      </c>
      <c r="G13061" s="1" t="s">
        <v>11251</v>
      </c>
      <c r="H13061">
        <v>4</v>
      </c>
      <c r="I13061">
        <v>1258</v>
      </c>
      <c r="J13061">
        <v>283047</v>
      </c>
      <c r="K13061">
        <v>0</v>
      </c>
      <c r="L13061">
        <v>731</v>
      </c>
      <c r="M13061" s="1" t="s">
        <v>14509</v>
      </c>
      <c r="N13061" t="s">
        <v>44143</v>
      </c>
    </row>
    <row r="13062" spans="1:14">
      <c r="A13062">
        <v>13060</v>
      </c>
      <c r="B13062" t="s">
        <v>16460</v>
      </c>
      <c r="C13062" s="1" t="s">
        <v>10</v>
      </c>
      <c r="D13062" s="4" t="s">
        <v>10</v>
      </c>
      <c r="E13062" t="s">
        <v>40542</v>
      </c>
      <c r="F13062" s="2">
        <v>43539.025694444441</v>
      </c>
      <c r="G13062" s="1" t="s">
        <v>11252</v>
      </c>
      <c r="H13062">
        <v>1</v>
      </c>
      <c r="I13062">
        <v>681</v>
      </c>
      <c r="J13062">
        <v>283073</v>
      </c>
      <c r="K13062">
        <v>0</v>
      </c>
      <c r="L13062">
        <v>424</v>
      </c>
      <c r="M13062" s="1" t="s">
        <v>14422</v>
      </c>
      <c r="N13062" t="s">
        <v>44143</v>
      </c>
    </row>
    <row r="13063" spans="1:14">
      <c r="A13063">
        <v>13061</v>
      </c>
      <c r="B13063" t="s">
        <v>24959</v>
      </c>
      <c r="C13063" s="1" t="s">
        <v>12</v>
      </c>
      <c r="D13063" s="5" t="s">
        <v>44140</v>
      </c>
      <c r="E13063" t="s">
        <v>40543</v>
      </c>
      <c r="F13063" s="2">
        <v>43739.684027777781</v>
      </c>
      <c r="G13063" s="1" t="s">
        <v>11253</v>
      </c>
      <c r="H13063">
        <v>0</v>
      </c>
      <c r="I13063">
        <v>856</v>
      </c>
      <c r="J13063">
        <v>283095</v>
      </c>
      <c r="K13063">
        <v>0</v>
      </c>
      <c r="L13063">
        <v>1731</v>
      </c>
      <c r="M13063" s="1" t="s">
        <v>14696</v>
      </c>
      <c r="N13063" t="s">
        <v>44143</v>
      </c>
    </row>
    <row r="13064" spans="1:14">
      <c r="A13064">
        <v>13062</v>
      </c>
      <c r="B13064" t="s">
        <v>24960</v>
      </c>
      <c r="C13064" s="1" t="s">
        <v>12</v>
      </c>
      <c r="D13064" s="4" t="s">
        <v>10</v>
      </c>
      <c r="E13064" t="s">
        <v>40544</v>
      </c>
      <c r="F13064" s="2">
        <v>43383.492361111108</v>
      </c>
      <c r="G13064" s="1" t="s">
        <v>11254</v>
      </c>
      <c r="H13064">
        <v>0</v>
      </c>
      <c r="I13064">
        <v>1052</v>
      </c>
      <c r="J13064">
        <v>283096</v>
      </c>
      <c r="K13064">
        <v>0</v>
      </c>
      <c r="L13064">
        <v>1659</v>
      </c>
      <c r="M13064" s="1" t="s">
        <v>14386</v>
      </c>
      <c r="N13064" t="s">
        <v>44143</v>
      </c>
    </row>
    <row r="13065" spans="1:14">
      <c r="A13065">
        <v>13063</v>
      </c>
      <c r="B13065" t="s">
        <v>24961</v>
      </c>
      <c r="C13065" s="1" t="s">
        <v>12</v>
      </c>
      <c r="D13065" s="5" t="s">
        <v>10</v>
      </c>
      <c r="E13065" t="s">
        <v>40545</v>
      </c>
      <c r="F13065" s="2">
        <v>43591.613194444442</v>
      </c>
      <c r="G13065" s="1" t="s">
        <v>11255</v>
      </c>
      <c r="H13065">
        <v>3</v>
      </c>
      <c r="I13065">
        <v>738</v>
      </c>
      <c r="J13065">
        <v>283097</v>
      </c>
      <c r="K13065">
        <v>0</v>
      </c>
      <c r="L13065">
        <v>979</v>
      </c>
      <c r="M13065" s="1" t="s">
        <v>14463</v>
      </c>
      <c r="N13065" t="s">
        <v>44144</v>
      </c>
    </row>
    <row r="13066" spans="1:14">
      <c r="A13066">
        <v>13064</v>
      </c>
      <c r="B13066" t="s">
        <v>24962</v>
      </c>
      <c r="C13066" s="1" t="s">
        <v>10</v>
      </c>
      <c r="D13066" s="4" t="s">
        <v>10</v>
      </c>
      <c r="E13066" t="s">
        <v>40546</v>
      </c>
      <c r="F13066" s="2">
        <v>43513.915277777778</v>
      </c>
      <c r="G13066" s="1" t="s">
        <v>11256</v>
      </c>
      <c r="H13066">
        <v>0</v>
      </c>
      <c r="I13066">
        <v>715</v>
      </c>
      <c r="J13066">
        <v>283101</v>
      </c>
      <c r="K13066">
        <v>0</v>
      </c>
      <c r="L13066">
        <v>433</v>
      </c>
      <c r="M13066" s="1" t="s">
        <v>14532</v>
      </c>
      <c r="N13066" t="s">
        <v>44143</v>
      </c>
    </row>
    <row r="13067" spans="1:14">
      <c r="A13067">
        <v>13065</v>
      </c>
      <c r="B13067" t="s">
        <v>24963</v>
      </c>
      <c r="C13067" s="1" t="s">
        <v>12</v>
      </c>
      <c r="D13067" s="5" t="s">
        <v>44140</v>
      </c>
      <c r="E13067" t="s">
        <v>40547</v>
      </c>
      <c r="F13067" s="2">
        <v>43270.703472222223</v>
      </c>
      <c r="G13067" s="1" t="s">
        <v>11257</v>
      </c>
      <c r="H13067">
        <v>0</v>
      </c>
      <c r="I13067">
        <v>1018</v>
      </c>
      <c r="J13067">
        <v>283117</v>
      </c>
      <c r="K13067">
        <v>0</v>
      </c>
      <c r="L13067">
        <v>1822</v>
      </c>
      <c r="M13067" s="1" t="s">
        <v>14494</v>
      </c>
      <c r="N13067" t="s">
        <v>44143</v>
      </c>
    </row>
    <row r="13068" spans="1:14">
      <c r="A13068">
        <v>13066</v>
      </c>
      <c r="B13068" t="s">
        <v>24964</v>
      </c>
      <c r="C13068" s="1" t="s">
        <v>15</v>
      </c>
      <c r="D13068" s="4" t="s">
        <v>10</v>
      </c>
      <c r="E13068" t="s">
        <v>40548</v>
      </c>
      <c r="F13068" s="2">
        <v>43539.037499999999</v>
      </c>
      <c r="G13068" s="1" t="s">
        <v>11258</v>
      </c>
      <c r="H13068">
        <v>0</v>
      </c>
      <c r="I13068">
        <v>726</v>
      </c>
      <c r="J13068">
        <v>283139</v>
      </c>
      <c r="K13068">
        <v>0</v>
      </c>
      <c r="L13068">
        <v>3002</v>
      </c>
      <c r="M13068" s="1" t="s">
        <v>14672</v>
      </c>
      <c r="N13068" t="s">
        <v>44144</v>
      </c>
    </row>
    <row r="13069" spans="1:14">
      <c r="A13069">
        <v>13067</v>
      </c>
      <c r="B13069" t="s">
        <v>15897</v>
      </c>
      <c r="C13069" s="1" t="s">
        <v>10</v>
      </c>
      <c r="D13069" s="5" t="s">
        <v>10</v>
      </c>
      <c r="E13069" t="s">
        <v>40549</v>
      </c>
      <c r="F13069" s="2">
        <v>43355.628472222219</v>
      </c>
      <c r="G13069" s="1" t="s">
        <v>11259</v>
      </c>
      <c r="H13069">
        <v>1</v>
      </c>
      <c r="I13069">
        <v>747</v>
      </c>
      <c r="J13069">
        <v>283180</v>
      </c>
      <c r="K13069">
        <v>0</v>
      </c>
      <c r="L13069">
        <v>514</v>
      </c>
      <c r="M13069" s="1" t="s">
        <v>14394</v>
      </c>
      <c r="N13069" t="s">
        <v>44143</v>
      </c>
    </row>
    <row r="13070" spans="1:14">
      <c r="A13070">
        <v>13068</v>
      </c>
      <c r="B13070" t="s">
        <v>24965</v>
      </c>
      <c r="C13070" s="1" t="s">
        <v>16</v>
      </c>
      <c r="D13070" s="4" t="s">
        <v>22973</v>
      </c>
      <c r="E13070" t="s">
        <v>40550</v>
      </c>
      <c r="F13070" s="2">
        <v>43619.637499999997</v>
      </c>
      <c r="G13070" s="1" t="s">
        <v>11260</v>
      </c>
      <c r="H13070">
        <v>10</v>
      </c>
      <c r="I13070">
        <v>794</v>
      </c>
      <c r="J13070">
        <v>283187</v>
      </c>
      <c r="K13070">
        <v>0</v>
      </c>
      <c r="L13070">
        <v>1056</v>
      </c>
      <c r="M13070" s="1" t="s">
        <v>14362</v>
      </c>
      <c r="N13070" t="s">
        <v>44144</v>
      </c>
    </row>
    <row r="13071" spans="1:14">
      <c r="A13071">
        <v>13069</v>
      </c>
      <c r="B13071" t="s">
        <v>15450</v>
      </c>
      <c r="C13071" s="1" t="s">
        <v>15</v>
      </c>
      <c r="D13071" s="5" t="s">
        <v>22973</v>
      </c>
      <c r="E13071" t="s">
        <v>40551</v>
      </c>
      <c r="F13071" s="2">
        <v>43327.199999999997</v>
      </c>
      <c r="G13071" s="1" t="s">
        <v>11261</v>
      </c>
      <c r="H13071">
        <v>1</v>
      </c>
      <c r="I13071">
        <v>1113</v>
      </c>
      <c r="J13071">
        <v>283190</v>
      </c>
      <c r="K13071">
        <v>0</v>
      </c>
      <c r="L13071">
        <v>3826</v>
      </c>
      <c r="M13071" s="1" t="s">
        <v>14348</v>
      </c>
      <c r="N13071" t="s">
        <v>44143</v>
      </c>
    </row>
    <row r="13072" spans="1:14">
      <c r="A13072">
        <v>13070</v>
      </c>
      <c r="B13072" t="s">
        <v>16011</v>
      </c>
      <c r="C13072" s="1" t="s">
        <v>12</v>
      </c>
      <c r="D13072" s="4" t="s">
        <v>44140</v>
      </c>
      <c r="E13072" t="s">
        <v>40552</v>
      </c>
      <c r="F13072" s="2">
        <v>43458.788194444445</v>
      </c>
      <c r="G13072" s="1" t="s">
        <v>11262</v>
      </c>
      <c r="H13072">
        <v>0</v>
      </c>
      <c r="I13072">
        <v>640</v>
      </c>
      <c r="J13072">
        <v>283195</v>
      </c>
      <c r="K13072">
        <v>0</v>
      </c>
      <c r="L13072">
        <v>1393</v>
      </c>
      <c r="M13072" s="1" t="s">
        <v>14550</v>
      </c>
      <c r="N13072" t="s">
        <v>44144</v>
      </c>
    </row>
    <row r="13073" spans="1:14">
      <c r="A13073">
        <v>13071</v>
      </c>
      <c r="B13073" t="s">
        <v>24966</v>
      </c>
      <c r="C13073" s="1" t="s">
        <v>14</v>
      </c>
      <c r="D13073" s="5" t="s">
        <v>44140</v>
      </c>
      <c r="E13073" t="s">
        <v>40553</v>
      </c>
      <c r="F13073" s="2">
        <v>43270.713888888888</v>
      </c>
      <c r="G13073" s="1" t="s">
        <v>11263</v>
      </c>
      <c r="H13073">
        <v>1</v>
      </c>
      <c r="I13073">
        <v>1096</v>
      </c>
      <c r="J13073">
        <v>283202</v>
      </c>
      <c r="K13073">
        <v>0</v>
      </c>
      <c r="L13073">
        <v>1318</v>
      </c>
      <c r="M13073" s="1" t="s">
        <v>14599</v>
      </c>
      <c r="N13073" t="s">
        <v>44143</v>
      </c>
    </row>
    <row r="13074" spans="1:14">
      <c r="A13074">
        <v>13072</v>
      </c>
      <c r="B13074" t="s">
        <v>24010</v>
      </c>
      <c r="C13074" s="1" t="s">
        <v>16</v>
      </c>
      <c r="D13074" s="4" t="s">
        <v>10</v>
      </c>
      <c r="E13074" t="s">
        <v>40554</v>
      </c>
      <c r="F13074" s="2">
        <v>43619.638194444444</v>
      </c>
      <c r="G13074" s="1" t="s">
        <v>11264</v>
      </c>
      <c r="H13074">
        <v>0</v>
      </c>
      <c r="I13074">
        <v>730</v>
      </c>
      <c r="J13074">
        <v>283205</v>
      </c>
      <c r="K13074">
        <v>0</v>
      </c>
      <c r="L13074">
        <v>507</v>
      </c>
      <c r="M13074" s="1" t="s">
        <v>14546</v>
      </c>
      <c r="N13074" t="s">
        <v>44143</v>
      </c>
    </row>
    <row r="13075" spans="1:14">
      <c r="A13075">
        <v>13073</v>
      </c>
      <c r="B13075" t="s">
        <v>17339</v>
      </c>
      <c r="C13075" s="1" t="s">
        <v>12</v>
      </c>
      <c r="D13075" s="5" t="s">
        <v>10</v>
      </c>
      <c r="E13075" t="s">
        <v>40555</v>
      </c>
      <c r="F13075" s="2">
        <v>43513.940972222219</v>
      </c>
      <c r="G13075" s="1" t="s">
        <v>11265</v>
      </c>
      <c r="H13075">
        <v>0</v>
      </c>
      <c r="I13075">
        <v>723</v>
      </c>
      <c r="J13075">
        <v>283229</v>
      </c>
      <c r="K13075">
        <v>0</v>
      </c>
      <c r="L13075">
        <v>644</v>
      </c>
      <c r="M13075" s="1" t="s">
        <v>14500</v>
      </c>
      <c r="N13075" t="s">
        <v>44144</v>
      </c>
    </row>
    <row r="13076" spans="1:14">
      <c r="A13076">
        <v>13074</v>
      </c>
      <c r="B13076" t="s">
        <v>15714</v>
      </c>
      <c r="C13076" s="1" t="s">
        <v>10</v>
      </c>
      <c r="D13076" s="4" t="s">
        <v>10</v>
      </c>
      <c r="E13076" t="s">
        <v>40556</v>
      </c>
      <c r="F13076" s="2">
        <v>43270.716666666667</v>
      </c>
      <c r="G13076" s="1" t="s">
        <v>11266</v>
      </c>
      <c r="H13076">
        <v>2</v>
      </c>
      <c r="I13076">
        <v>969</v>
      </c>
      <c r="J13076">
        <v>283252</v>
      </c>
      <c r="K13076">
        <v>0</v>
      </c>
      <c r="L13076">
        <v>1579</v>
      </c>
      <c r="M13076" s="1" t="s">
        <v>14436</v>
      </c>
      <c r="N13076" t="s">
        <v>44144</v>
      </c>
    </row>
    <row r="13077" spans="1:14">
      <c r="A13077">
        <v>13075</v>
      </c>
      <c r="B13077" t="s">
        <v>24967</v>
      </c>
      <c r="C13077" s="1" t="s">
        <v>12</v>
      </c>
      <c r="D13077" s="5" t="s">
        <v>10</v>
      </c>
      <c r="E13077" t="s">
        <v>40557</v>
      </c>
      <c r="F13077" s="2">
        <v>43458.798611111109</v>
      </c>
      <c r="G13077" s="1" t="s">
        <v>11267</v>
      </c>
      <c r="H13077">
        <v>0</v>
      </c>
      <c r="I13077">
        <v>822</v>
      </c>
      <c r="J13077">
        <v>283264</v>
      </c>
      <c r="K13077">
        <v>0</v>
      </c>
      <c r="L13077">
        <v>1623</v>
      </c>
      <c r="M13077" s="1" t="s">
        <v>14346</v>
      </c>
      <c r="N13077" t="s">
        <v>44144</v>
      </c>
    </row>
    <row r="13078" spans="1:14">
      <c r="A13078">
        <v>13076</v>
      </c>
      <c r="B13078" t="s">
        <v>24968</v>
      </c>
      <c r="C13078" s="1" t="s">
        <v>15</v>
      </c>
      <c r="D13078" s="4" t="s">
        <v>44140</v>
      </c>
      <c r="E13078" t="s">
        <v>40558</v>
      </c>
      <c r="F13078" s="2">
        <v>43718.070138888892</v>
      </c>
      <c r="G13078" s="1" t="s">
        <v>11268</v>
      </c>
      <c r="H13078">
        <v>1</v>
      </c>
      <c r="I13078">
        <v>848</v>
      </c>
      <c r="J13078">
        <v>283282</v>
      </c>
      <c r="K13078">
        <v>0</v>
      </c>
      <c r="L13078">
        <v>726</v>
      </c>
      <c r="M13078" s="1" t="s">
        <v>14367</v>
      </c>
      <c r="N13078" t="s">
        <v>44144</v>
      </c>
    </row>
    <row r="13079" spans="1:14">
      <c r="A13079">
        <v>13077</v>
      </c>
      <c r="B13079" t="s">
        <v>21499</v>
      </c>
      <c r="C13079" s="1" t="s">
        <v>12</v>
      </c>
      <c r="D13079" s="5" t="s">
        <v>44140</v>
      </c>
      <c r="E13079" t="s">
        <v>40559</v>
      </c>
      <c r="F13079" s="2">
        <v>43669.701388888891</v>
      </c>
      <c r="G13079" s="1" t="s">
        <v>11269</v>
      </c>
      <c r="H13079">
        <v>0</v>
      </c>
      <c r="I13079">
        <v>649</v>
      </c>
      <c r="J13079">
        <v>283295</v>
      </c>
      <c r="K13079">
        <v>0</v>
      </c>
      <c r="L13079">
        <v>874</v>
      </c>
      <c r="M13079" s="1" t="s">
        <v>14364</v>
      </c>
      <c r="N13079" t="s">
        <v>44143</v>
      </c>
    </row>
    <row r="13080" spans="1:14">
      <c r="A13080">
        <v>13078</v>
      </c>
      <c r="B13080" t="s">
        <v>17052</v>
      </c>
      <c r="C13080" s="1" t="s">
        <v>15</v>
      </c>
      <c r="D13080" s="4" t="s">
        <v>22973</v>
      </c>
      <c r="E13080" t="s">
        <v>40560</v>
      </c>
      <c r="F13080" s="2">
        <v>43693.669444444444</v>
      </c>
      <c r="G13080" s="1" t="s">
        <v>11270</v>
      </c>
      <c r="H13080">
        <v>1</v>
      </c>
      <c r="I13080">
        <v>887</v>
      </c>
      <c r="J13080">
        <v>283378</v>
      </c>
      <c r="K13080">
        <v>0</v>
      </c>
      <c r="L13080">
        <v>1136</v>
      </c>
      <c r="M13080" s="1" t="s">
        <v>14315</v>
      </c>
      <c r="N13080" t="s">
        <v>44143</v>
      </c>
    </row>
    <row r="13081" spans="1:14">
      <c r="A13081">
        <v>13079</v>
      </c>
      <c r="B13081" t="s">
        <v>17476</v>
      </c>
      <c r="C13081" s="1" t="s">
        <v>15</v>
      </c>
      <c r="D13081" s="5" t="s">
        <v>44140</v>
      </c>
      <c r="E13081" t="s">
        <v>40561</v>
      </c>
      <c r="F13081" s="2">
        <v>43643.609027777777</v>
      </c>
      <c r="G13081" s="1" t="s">
        <v>11271</v>
      </c>
      <c r="H13081">
        <v>1</v>
      </c>
      <c r="I13081">
        <v>539</v>
      </c>
      <c r="J13081">
        <v>283385</v>
      </c>
      <c r="K13081">
        <v>0</v>
      </c>
      <c r="L13081">
        <v>2105</v>
      </c>
      <c r="M13081" s="1" t="s">
        <v>14663</v>
      </c>
      <c r="N13081" t="s">
        <v>44144</v>
      </c>
    </row>
    <row r="13082" spans="1:14">
      <c r="A13082">
        <v>13080</v>
      </c>
      <c r="B13082" t="s">
        <v>24969</v>
      </c>
      <c r="C13082" s="1" t="s">
        <v>12</v>
      </c>
      <c r="D13082" s="4" t="s">
        <v>10</v>
      </c>
      <c r="E13082" t="s">
        <v>40562</v>
      </c>
      <c r="F13082" s="2">
        <v>43693.67291666667</v>
      </c>
      <c r="G13082" s="1" t="s">
        <v>11272</v>
      </c>
      <c r="H13082">
        <v>1</v>
      </c>
      <c r="I13082">
        <v>817</v>
      </c>
      <c r="J13082">
        <v>283448</v>
      </c>
      <c r="K13082">
        <v>0</v>
      </c>
      <c r="L13082">
        <v>1616</v>
      </c>
      <c r="M13082" s="1" t="s">
        <v>14363</v>
      </c>
      <c r="N13082" t="s">
        <v>44144</v>
      </c>
    </row>
    <row r="13083" spans="1:14">
      <c r="A13083">
        <v>13081</v>
      </c>
      <c r="B13083" t="s">
        <v>19271</v>
      </c>
      <c r="C13083" s="1" t="s">
        <v>12</v>
      </c>
      <c r="D13083" s="5" t="s">
        <v>44140</v>
      </c>
      <c r="E13083" t="s">
        <v>40563</v>
      </c>
      <c r="F13083" s="2">
        <v>43619.672222222223</v>
      </c>
      <c r="G13083" s="1" t="s">
        <v>11273</v>
      </c>
      <c r="H13083">
        <v>2</v>
      </c>
      <c r="I13083">
        <v>702</v>
      </c>
      <c r="J13083">
        <v>283466</v>
      </c>
      <c r="K13083">
        <v>0</v>
      </c>
      <c r="L13083">
        <v>296</v>
      </c>
      <c r="M13083" s="1" t="s">
        <v>14475</v>
      </c>
      <c r="N13083" t="s">
        <v>44144</v>
      </c>
    </row>
    <row r="13084" spans="1:14">
      <c r="A13084">
        <v>13082</v>
      </c>
      <c r="B13084" t="s">
        <v>24970</v>
      </c>
      <c r="C13084" s="1" t="s">
        <v>12</v>
      </c>
      <c r="D13084" s="4" t="s">
        <v>44140</v>
      </c>
      <c r="E13084" t="s">
        <v>40564</v>
      </c>
      <c r="F13084" s="2">
        <v>43762.329861111109</v>
      </c>
      <c r="G13084" s="1" t="s">
        <v>11274</v>
      </c>
      <c r="H13084">
        <v>0</v>
      </c>
      <c r="I13084">
        <v>656</v>
      </c>
      <c r="J13084">
        <v>283478</v>
      </c>
      <c r="K13084">
        <v>0</v>
      </c>
      <c r="L13084">
        <v>1026</v>
      </c>
      <c r="M13084" s="1" t="s">
        <v>14657</v>
      </c>
      <c r="N13084" t="s">
        <v>44143</v>
      </c>
    </row>
    <row r="13085" spans="1:14">
      <c r="A13085">
        <v>13083</v>
      </c>
      <c r="B13085" t="s">
        <v>24971</v>
      </c>
      <c r="C13085" s="1" t="s">
        <v>12</v>
      </c>
      <c r="D13085" s="5" t="s">
        <v>44140</v>
      </c>
      <c r="E13085" t="s">
        <v>40565</v>
      </c>
      <c r="F13085" s="2">
        <v>43693.675694444442</v>
      </c>
      <c r="G13085" s="1" t="s">
        <v>11275</v>
      </c>
      <c r="H13085">
        <v>0</v>
      </c>
      <c r="I13085">
        <v>835</v>
      </c>
      <c r="J13085">
        <v>283482</v>
      </c>
      <c r="K13085">
        <v>0</v>
      </c>
      <c r="L13085">
        <v>1656</v>
      </c>
      <c r="M13085" s="1" t="s">
        <v>14377</v>
      </c>
      <c r="N13085" t="s">
        <v>44143</v>
      </c>
    </row>
    <row r="13086" spans="1:14">
      <c r="A13086">
        <v>13084</v>
      </c>
      <c r="B13086" t="s">
        <v>24972</v>
      </c>
      <c r="C13086" s="1" t="s">
        <v>15</v>
      </c>
      <c r="D13086" s="4" t="s">
        <v>10</v>
      </c>
      <c r="E13086" t="s">
        <v>40566</v>
      </c>
      <c r="F13086" s="2">
        <v>43489.434027777781</v>
      </c>
      <c r="G13086" s="1" t="s">
        <v>4091</v>
      </c>
      <c r="H13086">
        <v>1</v>
      </c>
      <c r="I13086">
        <v>515</v>
      </c>
      <c r="J13086">
        <v>283490</v>
      </c>
      <c r="K13086">
        <v>0</v>
      </c>
      <c r="L13086">
        <v>335</v>
      </c>
      <c r="M13086" s="1" t="s">
        <v>14402</v>
      </c>
      <c r="N13086" t="s">
        <v>44144</v>
      </c>
    </row>
    <row r="13087" spans="1:14">
      <c r="A13087">
        <v>13085</v>
      </c>
      <c r="B13087" t="s">
        <v>24973</v>
      </c>
      <c r="C13087" s="1" t="s">
        <v>15</v>
      </c>
      <c r="D13087" s="5" t="s">
        <v>22973</v>
      </c>
      <c r="E13087" t="s">
        <v>40567</v>
      </c>
      <c r="F13087" s="2">
        <v>43619.67291666667</v>
      </c>
      <c r="G13087" s="1" t="s">
        <v>878</v>
      </c>
      <c r="H13087">
        <v>3</v>
      </c>
      <c r="I13087">
        <v>666</v>
      </c>
      <c r="J13087">
        <v>283508</v>
      </c>
      <c r="K13087">
        <v>0</v>
      </c>
      <c r="L13087">
        <v>695</v>
      </c>
      <c r="M13087" s="1" t="s">
        <v>14447</v>
      </c>
      <c r="N13087" t="s">
        <v>44144</v>
      </c>
    </row>
    <row r="13088" spans="1:14">
      <c r="A13088">
        <v>13086</v>
      </c>
      <c r="B13088" t="s">
        <v>17476</v>
      </c>
      <c r="C13088" s="1" t="s">
        <v>12</v>
      </c>
      <c r="D13088" s="4" t="s">
        <v>10</v>
      </c>
      <c r="E13088" t="s">
        <v>40568</v>
      </c>
      <c r="F13088" s="2">
        <v>43619.674305555556</v>
      </c>
      <c r="G13088" s="1" t="s">
        <v>11276</v>
      </c>
      <c r="H13088">
        <v>4</v>
      </c>
      <c r="I13088">
        <v>749</v>
      </c>
      <c r="J13088">
        <v>283541</v>
      </c>
      <c r="K13088">
        <v>0</v>
      </c>
      <c r="L13088">
        <v>1461</v>
      </c>
      <c r="M13088" s="1" t="s">
        <v>14365</v>
      </c>
      <c r="N13088" t="s">
        <v>44143</v>
      </c>
    </row>
    <row r="13089" spans="1:14">
      <c r="A13089">
        <v>13087</v>
      </c>
      <c r="B13089" t="s">
        <v>24974</v>
      </c>
      <c r="C13089" s="1" t="s">
        <v>12</v>
      </c>
      <c r="D13089" s="5" t="s">
        <v>44140</v>
      </c>
      <c r="E13089" t="s">
        <v>40569</v>
      </c>
      <c r="F13089" s="2">
        <v>43693.678472222222</v>
      </c>
      <c r="G13089" s="1" t="s">
        <v>11277</v>
      </c>
      <c r="H13089">
        <v>4</v>
      </c>
      <c r="I13089">
        <v>974</v>
      </c>
      <c r="J13089">
        <v>283545</v>
      </c>
      <c r="K13089">
        <v>0</v>
      </c>
      <c r="L13089">
        <v>1227</v>
      </c>
      <c r="M13089" s="1" t="s">
        <v>14525</v>
      </c>
      <c r="N13089" t="s">
        <v>44144</v>
      </c>
    </row>
    <row r="13090" spans="1:14">
      <c r="A13090">
        <v>13088</v>
      </c>
      <c r="B13090" t="s">
        <v>15296</v>
      </c>
      <c r="C13090" s="1" t="s">
        <v>12</v>
      </c>
      <c r="D13090" s="4" t="s">
        <v>44140</v>
      </c>
      <c r="E13090" t="s">
        <v>40570</v>
      </c>
      <c r="F13090" s="2">
        <v>43434.763888888891</v>
      </c>
      <c r="G13090" s="1" t="s">
        <v>11278</v>
      </c>
      <c r="H13090">
        <v>1</v>
      </c>
      <c r="I13090">
        <v>832</v>
      </c>
      <c r="J13090">
        <v>283558</v>
      </c>
      <c r="K13090">
        <v>1</v>
      </c>
      <c r="L13090">
        <v>444</v>
      </c>
      <c r="M13090" s="1" t="s">
        <v>14554</v>
      </c>
      <c r="N13090" t="s">
        <v>44143</v>
      </c>
    </row>
    <row r="13091" spans="1:14">
      <c r="A13091">
        <v>13089</v>
      </c>
      <c r="B13091" t="s">
        <v>24975</v>
      </c>
      <c r="C13091" s="1" t="s">
        <v>16</v>
      </c>
      <c r="D13091" s="5" t="s">
        <v>10</v>
      </c>
      <c r="E13091" t="s">
        <v>40571</v>
      </c>
      <c r="F13091" s="2">
        <v>43739.746527777781</v>
      </c>
      <c r="G13091" s="1" t="s">
        <v>11279</v>
      </c>
      <c r="H13091">
        <v>2</v>
      </c>
      <c r="I13091">
        <v>856</v>
      </c>
      <c r="J13091">
        <v>283646</v>
      </c>
      <c r="K13091">
        <v>0</v>
      </c>
      <c r="L13091">
        <v>2089</v>
      </c>
      <c r="M13091" s="1" t="s">
        <v>14604</v>
      </c>
      <c r="N13091" t="s">
        <v>44143</v>
      </c>
    </row>
    <row r="13092" spans="1:14">
      <c r="A13092">
        <v>13090</v>
      </c>
      <c r="B13092" t="s">
        <v>24976</v>
      </c>
      <c r="C13092" s="1" t="s">
        <v>15</v>
      </c>
      <c r="D13092" s="4" t="s">
        <v>10</v>
      </c>
      <c r="E13092" t="s">
        <v>40572</v>
      </c>
      <c r="F13092" s="2">
        <v>43383.54791666667</v>
      </c>
      <c r="G13092" s="1" t="s">
        <v>11280</v>
      </c>
      <c r="H13092">
        <v>2</v>
      </c>
      <c r="I13092">
        <v>851</v>
      </c>
      <c r="J13092">
        <v>283652</v>
      </c>
      <c r="K13092">
        <v>0</v>
      </c>
      <c r="L13092">
        <v>1483</v>
      </c>
      <c r="M13092" s="1" t="s">
        <v>14508</v>
      </c>
      <c r="N13092" t="s">
        <v>44143</v>
      </c>
    </row>
    <row r="13093" spans="1:14">
      <c r="A13093">
        <v>13091</v>
      </c>
      <c r="B13093" t="s">
        <v>24977</v>
      </c>
      <c r="C13093" s="1" t="s">
        <v>12</v>
      </c>
      <c r="D13093" s="5" t="s">
        <v>10</v>
      </c>
      <c r="E13093" t="s">
        <v>40573</v>
      </c>
      <c r="F13093" s="2">
        <v>43762.370833333334</v>
      </c>
      <c r="G13093" s="1" t="s">
        <v>11281</v>
      </c>
      <c r="H13093">
        <v>0</v>
      </c>
      <c r="I13093">
        <v>671</v>
      </c>
      <c r="J13093">
        <v>283663</v>
      </c>
      <c r="K13093">
        <v>0</v>
      </c>
      <c r="L13093">
        <v>2021</v>
      </c>
      <c r="M13093" s="1" t="s">
        <v>14453</v>
      </c>
      <c r="N13093" t="s">
        <v>44143</v>
      </c>
    </row>
    <row r="13094" spans="1:14">
      <c r="A13094">
        <v>13092</v>
      </c>
      <c r="B13094" t="s">
        <v>24978</v>
      </c>
      <c r="C13094" s="1" t="s">
        <v>12</v>
      </c>
      <c r="D13094" s="4" t="s">
        <v>10</v>
      </c>
      <c r="E13094" t="s">
        <v>40574</v>
      </c>
      <c r="F13094" s="2">
        <v>43383.552083333336</v>
      </c>
      <c r="G13094" s="1" t="s">
        <v>11282</v>
      </c>
      <c r="H13094">
        <v>1</v>
      </c>
      <c r="I13094">
        <v>1131</v>
      </c>
      <c r="J13094">
        <v>283688</v>
      </c>
      <c r="K13094">
        <v>0</v>
      </c>
      <c r="L13094">
        <v>1480</v>
      </c>
      <c r="M13094" s="1" t="s">
        <v>14510</v>
      </c>
      <c r="N13094" t="s">
        <v>44144</v>
      </c>
    </row>
    <row r="13095" spans="1:14">
      <c r="A13095">
        <v>13093</v>
      </c>
      <c r="B13095" t="s">
        <v>24979</v>
      </c>
      <c r="C13095" s="1" t="s">
        <v>10</v>
      </c>
      <c r="D13095" s="5" t="s">
        <v>10</v>
      </c>
      <c r="E13095" t="s">
        <v>40575</v>
      </c>
      <c r="F13095" s="2">
        <v>43514.163194444445</v>
      </c>
      <c r="G13095" s="1" t="s">
        <v>2220</v>
      </c>
      <c r="H13095">
        <v>0</v>
      </c>
      <c r="I13095">
        <v>740</v>
      </c>
      <c r="J13095">
        <v>283758</v>
      </c>
      <c r="K13095">
        <v>0</v>
      </c>
      <c r="L13095">
        <v>1211</v>
      </c>
      <c r="M13095" s="1" t="s">
        <v>14320</v>
      </c>
      <c r="N13095" t="s">
        <v>44144</v>
      </c>
    </row>
    <row r="13096" spans="1:14">
      <c r="A13096">
        <v>13094</v>
      </c>
      <c r="B13096" t="s">
        <v>24980</v>
      </c>
      <c r="C13096" s="1" t="s">
        <v>12</v>
      </c>
      <c r="D13096" s="4" t="s">
        <v>44140</v>
      </c>
      <c r="E13096" t="s">
        <v>40576</v>
      </c>
      <c r="F13096" s="2">
        <v>43434.776388888888</v>
      </c>
      <c r="G13096" s="1" t="s">
        <v>11283</v>
      </c>
      <c r="H13096">
        <v>0</v>
      </c>
      <c r="I13096">
        <v>884</v>
      </c>
      <c r="J13096">
        <v>283760</v>
      </c>
      <c r="K13096">
        <v>0</v>
      </c>
      <c r="L13096">
        <v>354</v>
      </c>
      <c r="M13096" s="1" t="s">
        <v>14317</v>
      </c>
      <c r="N13096" t="s">
        <v>44143</v>
      </c>
    </row>
    <row r="13097" spans="1:14">
      <c r="A13097">
        <v>13095</v>
      </c>
      <c r="B13097" t="s">
        <v>15728</v>
      </c>
      <c r="C13097" s="1" t="s">
        <v>15</v>
      </c>
      <c r="D13097" s="5" t="s">
        <v>44140</v>
      </c>
      <c r="E13097" t="s">
        <v>40577</v>
      </c>
      <c r="F13097" s="2">
        <v>43298.820138888892</v>
      </c>
      <c r="G13097" s="1" t="s">
        <v>11284</v>
      </c>
      <c r="H13097">
        <v>0</v>
      </c>
      <c r="I13097">
        <v>974</v>
      </c>
      <c r="J13097">
        <v>283762</v>
      </c>
      <c r="K13097">
        <v>0</v>
      </c>
      <c r="L13097">
        <v>1441</v>
      </c>
      <c r="M13097" s="1" t="s">
        <v>14542</v>
      </c>
      <c r="N13097" t="s">
        <v>44143</v>
      </c>
    </row>
    <row r="13098" spans="1:14">
      <c r="A13098">
        <v>13096</v>
      </c>
      <c r="B13098" t="s">
        <v>24981</v>
      </c>
      <c r="C13098" s="1" t="s">
        <v>15</v>
      </c>
      <c r="D13098" s="4" t="s">
        <v>22973</v>
      </c>
      <c r="E13098" t="s">
        <v>40578</v>
      </c>
      <c r="F13098" s="2">
        <v>43564.552777777775</v>
      </c>
      <c r="G13098" s="1" t="s">
        <v>11285</v>
      </c>
      <c r="H13098">
        <v>4</v>
      </c>
      <c r="I13098">
        <v>966</v>
      </c>
      <c r="J13098">
        <v>283764</v>
      </c>
      <c r="K13098">
        <v>0</v>
      </c>
      <c r="L13098">
        <v>1332</v>
      </c>
      <c r="M13098" s="1" t="s">
        <v>14522</v>
      </c>
      <c r="N13098" t="s">
        <v>44144</v>
      </c>
    </row>
    <row r="13099" spans="1:14">
      <c r="A13099">
        <v>13097</v>
      </c>
      <c r="B13099" t="s">
        <v>24982</v>
      </c>
      <c r="C13099" s="1" t="s">
        <v>10</v>
      </c>
      <c r="D13099" s="5" t="s">
        <v>10</v>
      </c>
      <c r="E13099" t="s">
        <v>40579</v>
      </c>
      <c r="F13099" s="2">
        <v>43434.777083333334</v>
      </c>
      <c r="G13099" s="1" t="s">
        <v>11286</v>
      </c>
      <c r="H13099">
        <v>0</v>
      </c>
      <c r="I13099">
        <v>841</v>
      </c>
      <c r="J13099">
        <v>283781</v>
      </c>
      <c r="K13099">
        <v>0</v>
      </c>
      <c r="L13099">
        <v>599</v>
      </c>
      <c r="M13099" s="1" t="s">
        <v>14306</v>
      </c>
      <c r="N13099" t="s">
        <v>44144</v>
      </c>
    </row>
    <row r="13100" spans="1:14">
      <c r="A13100">
        <v>13098</v>
      </c>
      <c r="B13100" t="s">
        <v>24983</v>
      </c>
      <c r="C13100" s="1" t="s">
        <v>15</v>
      </c>
      <c r="D13100" s="4" t="s">
        <v>10</v>
      </c>
      <c r="E13100" t="s">
        <v>40580</v>
      </c>
      <c r="F13100" s="2">
        <v>43693.694444444445</v>
      </c>
      <c r="G13100" s="1" t="s">
        <v>11287</v>
      </c>
      <c r="H13100">
        <v>1</v>
      </c>
      <c r="I13100">
        <v>885</v>
      </c>
      <c r="J13100">
        <v>283786</v>
      </c>
      <c r="K13100">
        <v>0</v>
      </c>
      <c r="L13100">
        <v>2414</v>
      </c>
      <c r="M13100" s="1" t="s">
        <v>15110</v>
      </c>
      <c r="N13100" t="s">
        <v>44143</v>
      </c>
    </row>
    <row r="13101" spans="1:14">
      <c r="A13101">
        <v>13099</v>
      </c>
      <c r="B13101" t="s">
        <v>15592</v>
      </c>
      <c r="C13101" s="1" t="s">
        <v>12</v>
      </c>
      <c r="D13101" s="5" t="s">
        <v>10</v>
      </c>
      <c r="E13101" t="s">
        <v>40581</v>
      </c>
      <c r="F13101" s="2">
        <v>43327.386805555558</v>
      </c>
      <c r="G13101" s="1" t="s">
        <v>11288</v>
      </c>
      <c r="H13101">
        <v>1</v>
      </c>
      <c r="I13101">
        <v>1051</v>
      </c>
      <c r="J13101">
        <v>283790</v>
      </c>
      <c r="K13101">
        <v>0</v>
      </c>
      <c r="L13101">
        <v>980</v>
      </c>
      <c r="M13101" s="1" t="s">
        <v>14471</v>
      </c>
      <c r="N13101" t="s">
        <v>44144</v>
      </c>
    </row>
    <row r="13102" spans="1:14">
      <c r="A13102">
        <v>13100</v>
      </c>
      <c r="B13102" t="s">
        <v>24984</v>
      </c>
      <c r="C13102" s="1" t="s">
        <v>12</v>
      </c>
      <c r="D13102" s="4" t="s">
        <v>10</v>
      </c>
      <c r="E13102" t="s">
        <v>40582</v>
      </c>
      <c r="F13102" s="2">
        <v>43327.392361111109</v>
      </c>
      <c r="G13102" s="1" t="s">
        <v>11289</v>
      </c>
      <c r="H13102">
        <v>3</v>
      </c>
      <c r="I13102">
        <v>1138</v>
      </c>
      <c r="J13102">
        <v>283833</v>
      </c>
      <c r="K13102">
        <v>0</v>
      </c>
      <c r="L13102">
        <v>2128</v>
      </c>
      <c r="M13102" s="1" t="s">
        <v>14691</v>
      </c>
      <c r="N13102" t="s">
        <v>44144</v>
      </c>
    </row>
    <row r="13103" spans="1:14">
      <c r="A13103">
        <v>13101</v>
      </c>
      <c r="B13103" t="s">
        <v>22156</v>
      </c>
      <c r="C13103" s="1" t="s">
        <v>15</v>
      </c>
      <c r="D13103" s="5" t="s">
        <v>22973</v>
      </c>
      <c r="E13103" t="s">
        <v>40583</v>
      </c>
      <c r="F13103" s="2">
        <v>43564.559027777781</v>
      </c>
      <c r="G13103" s="1" t="s">
        <v>11290</v>
      </c>
      <c r="H13103">
        <v>0</v>
      </c>
      <c r="I13103">
        <v>558</v>
      </c>
      <c r="J13103">
        <v>283843</v>
      </c>
      <c r="K13103">
        <v>0</v>
      </c>
      <c r="L13103">
        <v>573</v>
      </c>
      <c r="M13103" s="1" t="s">
        <v>14421</v>
      </c>
      <c r="N13103" t="s">
        <v>44144</v>
      </c>
    </row>
    <row r="13104" spans="1:14">
      <c r="A13104">
        <v>13102</v>
      </c>
      <c r="B13104" t="s">
        <v>24985</v>
      </c>
      <c r="C13104" s="1" t="s">
        <v>10</v>
      </c>
      <c r="D13104" s="4" t="s">
        <v>10</v>
      </c>
      <c r="E13104" t="s">
        <v>40584</v>
      </c>
      <c r="F13104" s="2">
        <v>43591.694444444445</v>
      </c>
      <c r="G13104" s="1" t="s">
        <v>11291</v>
      </c>
      <c r="H13104">
        <v>3</v>
      </c>
      <c r="I13104">
        <v>609</v>
      </c>
      <c r="J13104">
        <v>283859</v>
      </c>
      <c r="K13104">
        <v>0</v>
      </c>
      <c r="L13104">
        <v>1647</v>
      </c>
      <c r="M13104" s="1" t="s">
        <v>14426</v>
      </c>
      <c r="N13104" t="s">
        <v>44143</v>
      </c>
    </row>
    <row r="13105" spans="1:14">
      <c r="A13105">
        <v>13103</v>
      </c>
      <c r="B13105" t="s">
        <v>15344</v>
      </c>
      <c r="C13105" s="1" t="s">
        <v>12</v>
      </c>
      <c r="D13105" s="5" t="s">
        <v>44140</v>
      </c>
      <c r="E13105" t="s">
        <v>40585</v>
      </c>
      <c r="F13105" s="2">
        <v>43434.789583333331</v>
      </c>
      <c r="G13105" s="1" t="s">
        <v>11292</v>
      </c>
      <c r="H13105">
        <v>0</v>
      </c>
      <c r="I13105">
        <v>816</v>
      </c>
      <c r="J13105">
        <v>283904</v>
      </c>
      <c r="K13105">
        <v>0</v>
      </c>
      <c r="L13105">
        <v>587</v>
      </c>
      <c r="M13105" s="1" t="s">
        <v>14467</v>
      </c>
      <c r="N13105" t="s">
        <v>44143</v>
      </c>
    </row>
    <row r="13106" spans="1:14">
      <c r="A13106">
        <v>13104</v>
      </c>
      <c r="B13106" t="s">
        <v>21541</v>
      </c>
      <c r="C13106" s="1" t="s">
        <v>12</v>
      </c>
      <c r="D13106" s="4" t="s">
        <v>44140</v>
      </c>
      <c r="E13106" t="s">
        <v>40586</v>
      </c>
      <c r="F13106" s="2">
        <v>43693.723611111112</v>
      </c>
      <c r="G13106" s="1" t="s">
        <v>11293</v>
      </c>
      <c r="H13106">
        <v>0</v>
      </c>
      <c r="I13106">
        <v>873</v>
      </c>
      <c r="J13106">
        <v>283931</v>
      </c>
      <c r="K13106">
        <v>0</v>
      </c>
      <c r="L13106">
        <v>1124</v>
      </c>
      <c r="M13106" s="1" t="s">
        <v>14500</v>
      </c>
      <c r="N13106" t="s">
        <v>44143</v>
      </c>
    </row>
    <row r="13107" spans="1:14">
      <c r="A13107">
        <v>13105</v>
      </c>
      <c r="B13107" t="s">
        <v>24986</v>
      </c>
      <c r="C13107" s="1" t="s">
        <v>15</v>
      </c>
      <c r="D13107" s="5" t="s">
        <v>44140</v>
      </c>
      <c r="E13107" t="s">
        <v>40587</v>
      </c>
      <c r="F13107" s="2">
        <v>43539.430555555555</v>
      </c>
      <c r="G13107" s="1" t="s">
        <v>11294</v>
      </c>
      <c r="H13107">
        <v>2</v>
      </c>
      <c r="I13107">
        <v>706</v>
      </c>
      <c r="J13107">
        <v>283975</v>
      </c>
      <c r="K13107">
        <v>0</v>
      </c>
      <c r="L13107">
        <v>1125</v>
      </c>
      <c r="M13107" s="1" t="s">
        <v>14385</v>
      </c>
      <c r="N13107" t="s">
        <v>44143</v>
      </c>
    </row>
    <row r="13108" spans="1:14">
      <c r="A13108">
        <v>13106</v>
      </c>
      <c r="B13108" t="s">
        <v>24987</v>
      </c>
      <c r="C13108" s="1" t="s">
        <v>12</v>
      </c>
      <c r="D13108" s="4" t="s">
        <v>44140</v>
      </c>
      <c r="E13108" t="s">
        <v>40588</v>
      </c>
      <c r="F13108" s="2">
        <v>43434.795138888891</v>
      </c>
      <c r="G13108" s="1" t="s">
        <v>11295</v>
      </c>
      <c r="H13108">
        <v>0</v>
      </c>
      <c r="I13108">
        <v>792</v>
      </c>
      <c r="J13108">
        <v>283981</v>
      </c>
      <c r="K13108">
        <v>0</v>
      </c>
      <c r="L13108">
        <v>721</v>
      </c>
      <c r="M13108" s="1" t="s">
        <v>14656</v>
      </c>
      <c r="N13108" t="s">
        <v>44143</v>
      </c>
    </row>
    <row r="13109" spans="1:14">
      <c r="A13109">
        <v>13107</v>
      </c>
      <c r="B13109" t="s">
        <v>24988</v>
      </c>
      <c r="C13109" s="1" t="s">
        <v>12</v>
      </c>
      <c r="D13109" s="5" t="s">
        <v>44140</v>
      </c>
      <c r="E13109" t="s">
        <v>40589</v>
      </c>
      <c r="F13109" s="2">
        <v>43298.867361111108</v>
      </c>
      <c r="G13109" s="1" t="s">
        <v>11296</v>
      </c>
      <c r="H13109">
        <v>0</v>
      </c>
      <c r="I13109">
        <v>948</v>
      </c>
      <c r="J13109">
        <v>283986</v>
      </c>
      <c r="K13109">
        <v>0</v>
      </c>
      <c r="L13109">
        <v>1078</v>
      </c>
      <c r="M13109" s="1" t="s">
        <v>14280</v>
      </c>
      <c r="N13109" t="s">
        <v>44144</v>
      </c>
    </row>
    <row r="13110" spans="1:14">
      <c r="A13110">
        <v>13108</v>
      </c>
      <c r="B13110" t="s">
        <v>15777</v>
      </c>
      <c r="C13110" s="1" t="s">
        <v>12</v>
      </c>
      <c r="D13110" s="4" t="s">
        <v>44140</v>
      </c>
      <c r="E13110" t="s">
        <v>40590</v>
      </c>
      <c r="F13110" s="2">
        <v>43693.738888888889</v>
      </c>
      <c r="G13110" s="1" t="s">
        <v>11297</v>
      </c>
      <c r="H13110">
        <v>0</v>
      </c>
      <c r="I13110">
        <v>981</v>
      </c>
      <c r="J13110">
        <v>284021</v>
      </c>
      <c r="K13110">
        <v>0</v>
      </c>
      <c r="L13110">
        <v>439</v>
      </c>
      <c r="M13110" s="1" t="s">
        <v>14557</v>
      </c>
      <c r="N13110" t="s">
        <v>44143</v>
      </c>
    </row>
    <row r="13111" spans="1:14">
      <c r="A13111">
        <v>13109</v>
      </c>
      <c r="B13111" t="s">
        <v>24989</v>
      </c>
      <c r="C13111" s="1" t="s">
        <v>10</v>
      </c>
      <c r="D13111" s="5" t="s">
        <v>10</v>
      </c>
      <c r="E13111" t="s">
        <v>40591</v>
      </c>
      <c r="F13111" s="2">
        <v>43591.710416666669</v>
      </c>
      <c r="G13111" s="1" t="s">
        <v>11298</v>
      </c>
      <c r="H13111">
        <v>6</v>
      </c>
      <c r="I13111">
        <v>668</v>
      </c>
      <c r="J13111">
        <v>284032</v>
      </c>
      <c r="K13111">
        <v>0</v>
      </c>
      <c r="L13111">
        <v>2720</v>
      </c>
      <c r="M13111" s="1" t="s">
        <v>14728</v>
      </c>
      <c r="N13111" t="s">
        <v>44143</v>
      </c>
    </row>
    <row r="13112" spans="1:14">
      <c r="A13112">
        <v>13110</v>
      </c>
      <c r="B13112" t="s">
        <v>24990</v>
      </c>
      <c r="C13112" s="1" t="s">
        <v>15</v>
      </c>
      <c r="D13112" s="4" t="s">
        <v>22973</v>
      </c>
      <c r="E13112" t="s">
        <v>40592</v>
      </c>
      <c r="F13112" s="2">
        <v>43669.771527777775</v>
      </c>
      <c r="G13112" s="1" t="s">
        <v>11299</v>
      </c>
      <c r="H13112">
        <v>2</v>
      </c>
      <c r="I13112">
        <v>659</v>
      </c>
      <c r="J13112">
        <v>284039</v>
      </c>
      <c r="K13112">
        <v>0</v>
      </c>
      <c r="L13112">
        <v>921</v>
      </c>
      <c r="M13112" s="1" t="s">
        <v>14657</v>
      </c>
      <c r="N13112" t="s">
        <v>44143</v>
      </c>
    </row>
    <row r="13113" spans="1:14">
      <c r="A13113">
        <v>13111</v>
      </c>
      <c r="B13113" t="s">
        <v>24991</v>
      </c>
      <c r="C13113" s="1" t="s">
        <v>15</v>
      </c>
      <c r="D13113" s="5" t="s">
        <v>10</v>
      </c>
      <c r="E13113" t="s">
        <v>40593</v>
      </c>
      <c r="F13113" s="2">
        <v>43718.402777777781</v>
      </c>
      <c r="G13113" s="1" t="s">
        <v>11300</v>
      </c>
      <c r="H13113">
        <v>5</v>
      </c>
      <c r="I13113">
        <v>789</v>
      </c>
      <c r="J13113">
        <v>284044</v>
      </c>
      <c r="K13113">
        <v>0</v>
      </c>
      <c r="L13113">
        <v>2327</v>
      </c>
      <c r="M13113" s="1" t="s">
        <v>14819</v>
      </c>
      <c r="N13113" t="s">
        <v>44143</v>
      </c>
    </row>
    <row r="13114" spans="1:14">
      <c r="A13114">
        <v>13112</v>
      </c>
      <c r="B13114" t="s">
        <v>24992</v>
      </c>
      <c r="C13114" s="1" t="s">
        <v>10</v>
      </c>
      <c r="D13114" s="4" t="s">
        <v>10</v>
      </c>
      <c r="E13114" t="s">
        <v>40594</v>
      </c>
      <c r="F13114" s="2">
        <v>43298.877083333333</v>
      </c>
      <c r="G13114" s="1" t="s">
        <v>9566</v>
      </c>
      <c r="H13114">
        <v>3</v>
      </c>
      <c r="I13114">
        <v>1032</v>
      </c>
      <c r="J13114">
        <v>284088</v>
      </c>
      <c r="K13114">
        <v>0</v>
      </c>
      <c r="L13114">
        <v>3170</v>
      </c>
      <c r="M13114" s="1" t="s">
        <v>14550</v>
      </c>
      <c r="N13114" t="s">
        <v>44143</v>
      </c>
    </row>
    <row r="13115" spans="1:14">
      <c r="A13115">
        <v>13113</v>
      </c>
      <c r="B13115" t="s">
        <v>24993</v>
      </c>
      <c r="C13115" s="1" t="s">
        <v>10</v>
      </c>
      <c r="D13115" s="5" t="s">
        <v>10</v>
      </c>
      <c r="E13115" t="s">
        <v>40595</v>
      </c>
      <c r="F13115" s="2">
        <v>43564.574999999997</v>
      </c>
      <c r="G13115" s="1" t="s">
        <v>7844</v>
      </c>
      <c r="H13115">
        <v>0</v>
      </c>
      <c r="I13115">
        <v>755</v>
      </c>
      <c r="J13115">
        <v>284105</v>
      </c>
      <c r="K13115">
        <v>0</v>
      </c>
      <c r="L13115">
        <v>734</v>
      </c>
      <c r="M13115" s="1" t="s">
        <v>14630</v>
      </c>
      <c r="N13115" t="s">
        <v>44143</v>
      </c>
    </row>
    <row r="13116" spans="1:14">
      <c r="A13116">
        <v>13114</v>
      </c>
      <c r="B13116" t="s">
        <v>15309</v>
      </c>
      <c r="C13116" s="1" t="s">
        <v>10</v>
      </c>
      <c r="D13116" s="4" t="s">
        <v>10</v>
      </c>
      <c r="E13116" t="s">
        <v>40596</v>
      </c>
      <c r="F13116" s="2">
        <v>43591.720833333333</v>
      </c>
      <c r="G13116" s="1" t="s">
        <v>11301</v>
      </c>
      <c r="H13116">
        <v>0</v>
      </c>
      <c r="I13116">
        <v>798</v>
      </c>
      <c r="J13116">
        <v>284158</v>
      </c>
      <c r="K13116">
        <v>0</v>
      </c>
      <c r="L13116">
        <v>1141</v>
      </c>
      <c r="M13116" s="1" t="s">
        <v>14280</v>
      </c>
      <c r="N13116" t="s">
        <v>44144</v>
      </c>
    </row>
    <row r="13117" spans="1:14">
      <c r="A13117">
        <v>13115</v>
      </c>
      <c r="B13117" t="s">
        <v>24994</v>
      </c>
      <c r="C13117" s="1" t="s">
        <v>15</v>
      </c>
      <c r="D13117" s="5" t="s">
        <v>22973</v>
      </c>
      <c r="E13117" t="s">
        <v>40597</v>
      </c>
      <c r="F13117" s="2">
        <v>43355.754861111112</v>
      </c>
      <c r="G13117" s="1" t="s">
        <v>9572</v>
      </c>
      <c r="H13117">
        <v>3</v>
      </c>
      <c r="I13117">
        <v>860</v>
      </c>
      <c r="J13117">
        <v>284182</v>
      </c>
      <c r="K13117">
        <v>0</v>
      </c>
      <c r="L13117">
        <v>882</v>
      </c>
      <c r="M13117" s="1" t="s">
        <v>14305</v>
      </c>
      <c r="N13117" t="s">
        <v>44144</v>
      </c>
    </row>
    <row r="13118" spans="1:14">
      <c r="A13118">
        <v>13116</v>
      </c>
      <c r="B13118" t="s">
        <v>24995</v>
      </c>
      <c r="C13118" s="1" t="s">
        <v>10</v>
      </c>
      <c r="D13118" s="4" t="s">
        <v>10</v>
      </c>
      <c r="E13118" t="s">
        <v>40598</v>
      </c>
      <c r="F13118" s="2">
        <v>43489.493055555555</v>
      </c>
      <c r="G13118" s="1" t="s">
        <v>11302</v>
      </c>
      <c r="H13118">
        <v>3</v>
      </c>
      <c r="I13118">
        <v>897</v>
      </c>
      <c r="J13118">
        <v>284196</v>
      </c>
      <c r="K13118">
        <v>0</v>
      </c>
      <c r="L13118">
        <v>1185</v>
      </c>
      <c r="M13118" s="1" t="s">
        <v>14585</v>
      </c>
      <c r="N13118" t="s">
        <v>44144</v>
      </c>
    </row>
    <row r="13119" spans="1:14">
      <c r="A13119">
        <v>13117</v>
      </c>
      <c r="B13119" t="s">
        <v>24996</v>
      </c>
      <c r="C13119" s="1" t="s">
        <v>15</v>
      </c>
      <c r="D13119" s="5" t="s">
        <v>44140</v>
      </c>
      <c r="E13119" t="s">
        <v>40599</v>
      </c>
      <c r="F13119" s="2">
        <v>43383.59097222222</v>
      </c>
      <c r="G13119" s="1" t="s">
        <v>79</v>
      </c>
      <c r="H13119">
        <v>3</v>
      </c>
      <c r="I13119">
        <v>883</v>
      </c>
      <c r="J13119">
        <v>284238</v>
      </c>
      <c r="K13119">
        <v>1</v>
      </c>
      <c r="L13119">
        <v>1216</v>
      </c>
      <c r="M13119" s="1" t="s">
        <v>14265</v>
      </c>
      <c r="N13119" t="s">
        <v>44143</v>
      </c>
    </row>
    <row r="13120" spans="1:14">
      <c r="A13120">
        <v>13118</v>
      </c>
      <c r="B13120" t="s">
        <v>24997</v>
      </c>
      <c r="C13120" s="1" t="s">
        <v>14</v>
      </c>
      <c r="D13120" s="4" t="s">
        <v>44140</v>
      </c>
      <c r="E13120" t="s">
        <v>40600</v>
      </c>
      <c r="F13120" s="2">
        <v>43434.838888888888</v>
      </c>
      <c r="G13120" s="1" t="s">
        <v>11303</v>
      </c>
      <c r="H13120">
        <v>4</v>
      </c>
      <c r="I13120">
        <v>893</v>
      </c>
      <c r="J13120">
        <v>284284</v>
      </c>
      <c r="K13120">
        <v>0</v>
      </c>
      <c r="L13120">
        <v>1379</v>
      </c>
      <c r="M13120" s="1" t="s">
        <v>14299</v>
      </c>
      <c r="N13120" t="s">
        <v>44144</v>
      </c>
    </row>
    <row r="13121" spans="1:14">
      <c r="A13121">
        <v>13119</v>
      </c>
      <c r="B13121" t="s">
        <v>24998</v>
      </c>
      <c r="C13121" s="1" t="s">
        <v>15</v>
      </c>
      <c r="D13121" s="5" t="s">
        <v>22973</v>
      </c>
      <c r="E13121" t="s">
        <v>40601</v>
      </c>
      <c r="F13121" s="2">
        <v>43619.761805555558</v>
      </c>
      <c r="G13121" s="1" t="s">
        <v>11304</v>
      </c>
      <c r="H13121">
        <v>1</v>
      </c>
      <c r="I13121">
        <v>744</v>
      </c>
      <c r="J13121">
        <v>284306</v>
      </c>
      <c r="K13121">
        <v>0</v>
      </c>
      <c r="L13121">
        <v>3564</v>
      </c>
      <c r="M13121" s="1" t="s">
        <v>14669</v>
      </c>
      <c r="N13121" t="s">
        <v>44143</v>
      </c>
    </row>
    <row r="13122" spans="1:14">
      <c r="A13122">
        <v>13120</v>
      </c>
      <c r="B13122" t="s">
        <v>24999</v>
      </c>
      <c r="C13122" s="1" t="s">
        <v>10</v>
      </c>
      <c r="D13122" s="4" t="s">
        <v>10</v>
      </c>
      <c r="E13122" t="s">
        <v>40602</v>
      </c>
      <c r="F13122" s="2">
        <v>43458.945138888892</v>
      </c>
      <c r="G13122" s="1" t="s">
        <v>11305</v>
      </c>
      <c r="H13122">
        <v>3</v>
      </c>
      <c r="I13122">
        <v>622</v>
      </c>
      <c r="J13122">
        <v>284337</v>
      </c>
      <c r="K13122">
        <v>0</v>
      </c>
      <c r="L13122">
        <v>270</v>
      </c>
      <c r="M13122" s="1" t="s">
        <v>14355</v>
      </c>
      <c r="N13122" t="s">
        <v>44143</v>
      </c>
    </row>
    <row r="13123" spans="1:14">
      <c r="A13123">
        <v>13121</v>
      </c>
      <c r="B13123" t="s">
        <v>25000</v>
      </c>
      <c r="C13123" s="1" t="s">
        <v>12</v>
      </c>
      <c r="D13123" s="5" t="s">
        <v>10</v>
      </c>
      <c r="E13123" t="s">
        <v>40603</v>
      </c>
      <c r="F13123" s="2">
        <v>43355.782638888886</v>
      </c>
      <c r="G13123" s="1" t="s">
        <v>11306</v>
      </c>
      <c r="H13123">
        <v>3</v>
      </c>
      <c r="I13123">
        <v>1026</v>
      </c>
      <c r="J13123">
        <v>284370</v>
      </c>
      <c r="K13123">
        <v>0</v>
      </c>
      <c r="L13123">
        <v>1470</v>
      </c>
      <c r="M13123" s="1" t="s">
        <v>14316</v>
      </c>
      <c r="N13123" t="s">
        <v>44143</v>
      </c>
    </row>
    <row r="13124" spans="1:14">
      <c r="A13124">
        <v>13122</v>
      </c>
      <c r="B13124" t="s">
        <v>25001</v>
      </c>
      <c r="C13124" s="1" t="s">
        <v>12</v>
      </c>
      <c r="D13124" s="4" t="s">
        <v>44140</v>
      </c>
      <c r="E13124" t="s">
        <v>40604</v>
      </c>
      <c r="F13124" s="2">
        <v>43270.875694444447</v>
      </c>
      <c r="G13124" s="1" t="s">
        <v>11307</v>
      </c>
      <c r="H13124">
        <v>0</v>
      </c>
      <c r="I13124">
        <v>894</v>
      </c>
      <c r="J13124">
        <v>284408</v>
      </c>
      <c r="K13124">
        <v>0</v>
      </c>
      <c r="L13124">
        <v>792</v>
      </c>
      <c r="M13124" s="1" t="s">
        <v>14603</v>
      </c>
      <c r="N13124" t="s">
        <v>44144</v>
      </c>
    </row>
    <row r="13125" spans="1:14">
      <c r="A13125">
        <v>13123</v>
      </c>
      <c r="B13125" t="s">
        <v>15296</v>
      </c>
      <c r="C13125" s="1" t="s">
        <v>12</v>
      </c>
      <c r="D13125" s="5" t="s">
        <v>44140</v>
      </c>
      <c r="E13125" t="s">
        <v>40605</v>
      </c>
      <c r="F13125" s="2">
        <v>43434.865972222222</v>
      </c>
      <c r="G13125" s="1" t="s">
        <v>11308</v>
      </c>
      <c r="H13125">
        <v>0</v>
      </c>
      <c r="I13125">
        <v>925</v>
      </c>
      <c r="J13125">
        <v>284432</v>
      </c>
      <c r="K13125">
        <v>0</v>
      </c>
      <c r="L13125">
        <v>428</v>
      </c>
      <c r="M13125" s="1" t="s">
        <v>14422</v>
      </c>
      <c r="N13125" t="s">
        <v>44143</v>
      </c>
    </row>
    <row r="13126" spans="1:14">
      <c r="A13126">
        <v>13124</v>
      </c>
      <c r="B13126" t="s">
        <v>25002</v>
      </c>
      <c r="C13126" s="1" t="s">
        <v>15</v>
      </c>
      <c r="D13126" s="4" t="s">
        <v>10</v>
      </c>
      <c r="E13126" t="s">
        <v>40606</v>
      </c>
      <c r="F13126" s="2">
        <v>43669.85833333333</v>
      </c>
      <c r="G13126" s="1" t="s">
        <v>11309</v>
      </c>
      <c r="H13126">
        <v>4</v>
      </c>
      <c r="I13126">
        <v>693</v>
      </c>
      <c r="J13126">
        <v>284443</v>
      </c>
      <c r="K13126">
        <v>0</v>
      </c>
      <c r="L13126">
        <v>829</v>
      </c>
      <c r="M13126" s="1" t="s">
        <v>14357</v>
      </c>
      <c r="N13126" t="s">
        <v>44143</v>
      </c>
    </row>
    <row r="13127" spans="1:14">
      <c r="A13127">
        <v>13125</v>
      </c>
      <c r="B13127" t="s">
        <v>17461</v>
      </c>
      <c r="C13127" s="1" t="s">
        <v>12</v>
      </c>
      <c r="D13127" s="5" t="s">
        <v>44140</v>
      </c>
      <c r="E13127" t="s">
        <v>40607</v>
      </c>
      <c r="F13127" s="2">
        <v>43383.611111111109</v>
      </c>
      <c r="G13127" s="1" t="s">
        <v>11310</v>
      </c>
      <c r="H13127">
        <v>0</v>
      </c>
      <c r="I13127">
        <v>931</v>
      </c>
      <c r="J13127">
        <v>284450</v>
      </c>
      <c r="K13127">
        <v>0</v>
      </c>
      <c r="L13127">
        <v>1488</v>
      </c>
      <c r="M13127" s="1" t="s">
        <v>14418</v>
      </c>
      <c r="N13127" t="s">
        <v>44143</v>
      </c>
    </row>
    <row r="13128" spans="1:14">
      <c r="A13128">
        <v>13126</v>
      </c>
      <c r="B13128" t="s">
        <v>25003</v>
      </c>
      <c r="C13128" s="1" t="s">
        <v>14</v>
      </c>
      <c r="D13128" s="4" t="s">
        <v>44140</v>
      </c>
      <c r="E13128" t="s">
        <v>40608</v>
      </c>
      <c r="F13128" s="2">
        <v>43434.872916666667</v>
      </c>
      <c r="G13128" s="1" t="s">
        <v>1094</v>
      </c>
      <c r="H13128">
        <v>1</v>
      </c>
      <c r="I13128">
        <v>930</v>
      </c>
      <c r="J13128">
        <v>284469</v>
      </c>
      <c r="K13128">
        <v>1</v>
      </c>
      <c r="L13128">
        <v>625</v>
      </c>
      <c r="M13128" s="1" t="s">
        <v>14460</v>
      </c>
      <c r="N13128" t="s">
        <v>44143</v>
      </c>
    </row>
    <row r="13129" spans="1:14">
      <c r="A13129">
        <v>13127</v>
      </c>
      <c r="B13129" t="s">
        <v>25004</v>
      </c>
      <c r="C13129" s="1" t="s">
        <v>15</v>
      </c>
      <c r="D13129" s="5" t="s">
        <v>22973</v>
      </c>
      <c r="E13129" t="s">
        <v>40609</v>
      </c>
      <c r="F13129" s="2">
        <v>43718.452777777777</v>
      </c>
      <c r="G13129" s="1" t="s">
        <v>155</v>
      </c>
      <c r="H13129">
        <v>2</v>
      </c>
      <c r="I13129">
        <v>747</v>
      </c>
      <c r="J13129">
        <v>284507</v>
      </c>
      <c r="K13129">
        <v>1</v>
      </c>
      <c r="L13129">
        <v>3076</v>
      </c>
      <c r="M13129" s="1" t="s">
        <v>14997</v>
      </c>
      <c r="N13129" t="s">
        <v>44143</v>
      </c>
    </row>
    <row r="13130" spans="1:14">
      <c r="A13130">
        <v>13128</v>
      </c>
      <c r="B13130" t="s">
        <v>25005</v>
      </c>
      <c r="C13130" s="1" t="s">
        <v>15</v>
      </c>
      <c r="D13130" s="4" t="s">
        <v>44141</v>
      </c>
      <c r="E13130" t="s">
        <v>40610</v>
      </c>
      <c r="F13130" s="2">
        <v>43762.472916666666</v>
      </c>
      <c r="G13130" s="1" t="s">
        <v>8401</v>
      </c>
      <c r="H13130">
        <v>12</v>
      </c>
      <c r="I13130">
        <v>633</v>
      </c>
      <c r="J13130">
        <v>284518</v>
      </c>
      <c r="K13130">
        <v>0</v>
      </c>
      <c r="L13130">
        <v>353</v>
      </c>
      <c r="M13130" s="1" t="s">
        <v>14442</v>
      </c>
      <c r="N13130" t="s">
        <v>44143</v>
      </c>
    </row>
    <row r="13131" spans="1:14">
      <c r="A13131">
        <v>13129</v>
      </c>
      <c r="B13131" t="s">
        <v>16192</v>
      </c>
      <c r="C13131" s="1" t="s">
        <v>12</v>
      </c>
      <c r="D13131" s="5" t="s">
        <v>44140</v>
      </c>
      <c r="E13131" t="s">
        <v>40611</v>
      </c>
      <c r="F13131" s="2">
        <v>43669.871527777781</v>
      </c>
      <c r="G13131" s="1" t="s">
        <v>11311</v>
      </c>
      <c r="H13131">
        <v>0</v>
      </c>
      <c r="I13131">
        <v>629</v>
      </c>
      <c r="J13131">
        <v>284524</v>
      </c>
      <c r="K13131">
        <v>0</v>
      </c>
      <c r="L13131">
        <v>575</v>
      </c>
      <c r="M13131" s="1" t="s">
        <v>14500</v>
      </c>
      <c r="N13131" t="s">
        <v>44143</v>
      </c>
    </row>
    <row r="13132" spans="1:14">
      <c r="A13132">
        <v>13130</v>
      </c>
      <c r="B13132" t="s">
        <v>25006</v>
      </c>
      <c r="C13132" s="1" t="s">
        <v>16</v>
      </c>
      <c r="D13132" s="4" t="s">
        <v>10</v>
      </c>
      <c r="E13132" t="s">
        <v>40612</v>
      </c>
      <c r="F13132" s="2">
        <v>43669.874305555553</v>
      </c>
      <c r="G13132" s="1" t="s">
        <v>7816</v>
      </c>
      <c r="H13132">
        <v>11</v>
      </c>
      <c r="I13132">
        <v>745</v>
      </c>
      <c r="J13132">
        <v>284545</v>
      </c>
      <c r="K13132">
        <v>0</v>
      </c>
      <c r="L13132">
        <v>1703</v>
      </c>
      <c r="M13132" s="1" t="s">
        <v>14346</v>
      </c>
      <c r="N13132" t="s">
        <v>44143</v>
      </c>
    </row>
    <row r="13133" spans="1:14">
      <c r="A13133">
        <v>13131</v>
      </c>
      <c r="B13133" t="s">
        <v>15582</v>
      </c>
      <c r="C13133" s="1" t="s">
        <v>15</v>
      </c>
      <c r="D13133" s="5" t="s">
        <v>22973</v>
      </c>
      <c r="E13133" t="s">
        <v>40613</v>
      </c>
      <c r="F13133" s="2">
        <v>43298.936111111114</v>
      </c>
      <c r="G13133" s="1" t="s">
        <v>11312</v>
      </c>
      <c r="H13133">
        <v>2</v>
      </c>
      <c r="I13133">
        <v>953</v>
      </c>
      <c r="J13133">
        <v>284551</v>
      </c>
      <c r="K13133">
        <v>0</v>
      </c>
      <c r="L13133">
        <v>1427</v>
      </c>
      <c r="M13133" s="1" t="s">
        <v>14299</v>
      </c>
      <c r="N13133" t="s">
        <v>44143</v>
      </c>
    </row>
    <row r="13134" spans="1:14">
      <c r="A13134">
        <v>13132</v>
      </c>
      <c r="B13134" t="s">
        <v>22515</v>
      </c>
      <c r="C13134" s="1" t="s">
        <v>10</v>
      </c>
      <c r="D13134" s="4" t="s">
        <v>10</v>
      </c>
      <c r="E13134" t="s">
        <v>40614</v>
      </c>
      <c r="F13134" s="2">
        <v>43591.777083333334</v>
      </c>
      <c r="G13134" s="1" t="s">
        <v>11313</v>
      </c>
      <c r="H13134">
        <v>1</v>
      </c>
      <c r="I13134">
        <v>989</v>
      </c>
      <c r="J13134">
        <v>284554</v>
      </c>
      <c r="K13134">
        <v>0</v>
      </c>
      <c r="L13134">
        <v>3495</v>
      </c>
      <c r="M13134" s="1" t="s">
        <v>14925</v>
      </c>
      <c r="N13134" t="s">
        <v>44143</v>
      </c>
    </row>
    <row r="13135" spans="1:14">
      <c r="A13135">
        <v>13133</v>
      </c>
      <c r="B13135" t="s">
        <v>25007</v>
      </c>
      <c r="C13135" s="1" t="s">
        <v>10</v>
      </c>
      <c r="D13135" s="5" t="s">
        <v>10</v>
      </c>
      <c r="E13135" t="s">
        <v>40615</v>
      </c>
      <c r="F13135" s="2">
        <v>43434.896527777775</v>
      </c>
      <c r="G13135" s="1" t="s">
        <v>11314</v>
      </c>
      <c r="H13135">
        <v>0</v>
      </c>
      <c r="I13135">
        <v>967</v>
      </c>
      <c r="J13135">
        <v>284558</v>
      </c>
      <c r="K13135">
        <v>0</v>
      </c>
      <c r="L13135">
        <v>472</v>
      </c>
      <c r="M13135" s="1" t="s">
        <v>14410</v>
      </c>
      <c r="N13135" t="s">
        <v>44143</v>
      </c>
    </row>
    <row r="13136" spans="1:14">
      <c r="A13136">
        <v>13134</v>
      </c>
      <c r="B13136" t="s">
        <v>25008</v>
      </c>
      <c r="C13136" s="1" t="s">
        <v>10</v>
      </c>
      <c r="D13136" s="4" t="s">
        <v>10</v>
      </c>
      <c r="E13136" t="s">
        <v>40616</v>
      </c>
      <c r="F13136" s="2">
        <v>43410.977777777778</v>
      </c>
      <c r="G13136" s="1" t="s">
        <v>7768</v>
      </c>
      <c r="H13136">
        <v>1</v>
      </c>
      <c r="I13136">
        <v>914</v>
      </c>
      <c r="J13136">
        <v>284566</v>
      </c>
      <c r="K13136">
        <v>0</v>
      </c>
      <c r="L13136">
        <v>2379</v>
      </c>
      <c r="M13136" s="1" t="s">
        <v>14529</v>
      </c>
      <c r="N13136" t="s">
        <v>44143</v>
      </c>
    </row>
    <row r="13137" spans="1:14">
      <c r="A13137">
        <v>13135</v>
      </c>
      <c r="B13137" t="s">
        <v>25009</v>
      </c>
      <c r="C13137" s="1" t="s">
        <v>15</v>
      </c>
      <c r="D13137" s="5" t="s">
        <v>44140</v>
      </c>
      <c r="E13137" t="s">
        <v>40617</v>
      </c>
      <c r="F13137" s="2">
        <v>43410.978472222225</v>
      </c>
      <c r="G13137" s="1" t="s">
        <v>11315</v>
      </c>
      <c r="H13137">
        <v>0</v>
      </c>
      <c r="I13137">
        <v>1316</v>
      </c>
      <c r="J13137">
        <v>284577</v>
      </c>
      <c r="K13137">
        <v>0</v>
      </c>
      <c r="L13137">
        <v>1187</v>
      </c>
      <c r="M13137" s="1" t="s">
        <v>15111</v>
      </c>
      <c r="N13137" t="s">
        <v>44143</v>
      </c>
    </row>
    <row r="13138" spans="1:14">
      <c r="A13138">
        <v>13136</v>
      </c>
      <c r="B13138" t="s">
        <v>20537</v>
      </c>
      <c r="C13138" s="1" t="s">
        <v>10</v>
      </c>
      <c r="D13138" s="4" t="s">
        <v>10</v>
      </c>
      <c r="E13138" t="s">
        <v>40618</v>
      </c>
      <c r="F13138" s="2">
        <v>43619.816666666666</v>
      </c>
      <c r="G13138" s="1" t="s">
        <v>6580</v>
      </c>
      <c r="H13138">
        <v>0</v>
      </c>
      <c r="I13138">
        <v>691</v>
      </c>
      <c r="J13138">
        <v>284602</v>
      </c>
      <c r="K13138">
        <v>0</v>
      </c>
      <c r="L13138">
        <v>526</v>
      </c>
      <c r="M13138" s="1" t="s">
        <v>15112</v>
      </c>
      <c r="N13138" t="s">
        <v>44143</v>
      </c>
    </row>
    <row r="13139" spans="1:14">
      <c r="A13139">
        <v>13137</v>
      </c>
      <c r="B13139" t="s">
        <v>25010</v>
      </c>
      <c r="C13139" s="1" t="s">
        <v>10</v>
      </c>
      <c r="D13139" s="5" t="s">
        <v>10</v>
      </c>
      <c r="E13139" t="s">
        <v>40619</v>
      </c>
      <c r="F13139" s="2">
        <v>43669.881249999999</v>
      </c>
      <c r="G13139" s="1" t="s">
        <v>11316</v>
      </c>
      <c r="H13139">
        <v>1</v>
      </c>
      <c r="I13139">
        <v>638</v>
      </c>
      <c r="J13139">
        <v>284619</v>
      </c>
      <c r="K13139">
        <v>0</v>
      </c>
      <c r="L13139">
        <v>573</v>
      </c>
      <c r="M13139" s="1" t="s">
        <v>14499</v>
      </c>
      <c r="N13139" t="s">
        <v>44143</v>
      </c>
    </row>
    <row r="13140" spans="1:14">
      <c r="A13140">
        <v>13138</v>
      </c>
      <c r="B13140" t="s">
        <v>25011</v>
      </c>
      <c r="C13140" s="1" t="s">
        <v>15</v>
      </c>
      <c r="D13140" s="4" t="s">
        <v>22973</v>
      </c>
      <c r="E13140" t="s">
        <v>40620</v>
      </c>
      <c r="F13140" s="2">
        <v>43434.90347222222</v>
      </c>
      <c r="G13140" s="1" t="s">
        <v>11317</v>
      </c>
      <c r="H13140">
        <v>2</v>
      </c>
      <c r="I13140">
        <v>1034</v>
      </c>
      <c r="J13140">
        <v>284623</v>
      </c>
      <c r="K13140">
        <v>0</v>
      </c>
      <c r="L13140">
        <v>2804</v>
      </c>
      <c r="M13140" s="1" t="s">
        <v>14858</v>
      </c>
      <c r="N13140" t="s">
        <v>44144</v>
      </c>
    </row>
    <row r="13141" spans="1:14">
      <c r="A13141">
        <v>13139</v>
      </c>
      <c r="B13141" t="s">
        <v>25012</v>
      </c>
      <c r="C13141" s="1" t="s">
        <v>10</v>
      </c>
      <c r="D13141" s="5" t="s">
        <v>10</v>
      </c>
      <c r="E13141" t="s">
        <v>40621</v>
      </c>
      <c r="F13141" s="2">
        <v>43355.852777777778</v>
      </c>
      <c r="G13141" s="1" t="s">
        <v>11318</v>
      </c>
      <c r="H13141">
        <v>3</v>
      </c>
      <c r="I13141">
        <v>849</v>
      </c>
      <c r="J13141">
        <v>284647</v>
      </c>
      <c r="K13141">
        <v>0</v>
      </c>
      <c r="L13141">
        <v>1137</v>
      </c>
      <c r="M13141" s="1" t="s">
        <v>14326</v>
      </c>
      <c r="N13141" t="s">
        <v>44144</v>
      </c>
    </row>
    <row r="13142" spans="1:14">
      <c r="A13142">
        <v>13140</v>
      </c>
      <c r="B13142" t="s">
        <v>25013</v>
      </c>
      <c r="C13142" s="1" t="s">
        <v>10</v>
      </c>
      <c r="D13142" s="4" t="s">
        <v>10</v>
      </c>
      <c r="E13142" t="s">
        <v>40622</v>
      </c>
      <c r="F13142" s="2">
        <v>43762.48333333333</v>
      </c>
      <c r="G13142" s="1" t="s">
        <v>11319</v>
      </c>
      <c r="H13142">
        <v>1</v>
      </c>
      <c r="I13142">
        <v>575</v>
      </c>
      <c r="J13142">
        <v>284648</v>
      </c>
      <c r="K13142">
        <v>0</v>
      </c>
      <c r="L13142">
        <v>3074</v>
      </c>
      <c r="M13142" s="1" t="s">
        <v>14745</v>
      </c>
      <c r="N13142" t="s">
        <v>44143</v>
      </c>
    </row>
    <row r="13143" spans="1:14">
      <c r="A13143">
        <v>13141</v>
      </c>
      <c r="B13143" t="s">
        <v>25014</v>
      </c>
      <c r="C13143" s="1" t="s">
        <v>15</v>
      </c>
      <c r="D13143" s="5" t="s">
        <v>10</v>
      </c>
      <c r="E13143" t="s">
        <v>40623</v>
      </c>
      <c r="F13143" s="2">
        <v>43514.462500000001</v>
      </c>
      <c r="G13143" s="1" t="s">
        <v>11320</v>
      </c>
      <c r="H13143">
        <v>1</v>
      </c>
      <c r="I13143">
        <v>731</v>
      </c>
      <c r="J13143">
        <v>284677</v>
      </c>
      <c r="K13143">
        <v>0</v>
      </c>
      <c r="L13143">
        <v>2277</v>
      </c>
      <c r="M13143" s="1" t="s">
        <v>14805</v>
      </c>
      <c r="N13143" t="s">
        <v>44143</v>
      </c>
    </row>
    <row r="13144" spans="1:14">
      <c r="A13144">
        <v>13142</v>
      </c>
      <c r="B13144" t="s">
        <v>15450</v>
      </c>
      <c r="C13144" s="1" t="s">
        <v>15</v>
      </c>
      <c r="D13144" s="4" t="s">
        <v>10</v>
      </c>
      <c r="E13144" t="s">
        <v>40624</v>
      </c>
      <c r="F13144" s="2">
        <v>43619.822916666664</v>
      </c>
      <c r="G13144" s="1" t="s">
        <v>11321</v>
      </c>
      <c r="H13144">
        <v>5</v>
      </c>
      <c r="I13144">
        <v>825</v>
      </c>
      <c r="J13144">
        <v>284710</v>
      </c>
      <c r="K13144">
        <v>0</v>
      </c>
      <c r="L13144">
        <v>1313</v>
      </c>
      <c r="M13144" s="1" t="s">
        <v>14585</v>
      </c>
      <c r="N13144" t="s">
        <v>44144</v>
      </c>
    </row>
    <row r="13145" spans="1:14">
      <c r="A13145">
        <v>13143</v>
      </c>
      <c r="B13145" t="s">
        <v>16196</v>
      </c>
      <c r="C13145" s="1" t="s">
        <v>10</v>
      </c>
      <c r="D13145" s="5" t="s">
        <v>10</v>
      </c>
      <c r="E13145" t="s">
        <v>40625</v>
      </c>
      <c r="F13145" s="2">
        <v>43514.465277777781</v>
      </c>
      <c r="G13145" s="1" t="s">
        <v>11322</v>
      </c>
      <c r="H13145">
        <v>0</v>
      </c>
      <c r="I13145">
        <v>621</v>
      </c>
      <c r="J13145">
        <v>284748</v>
      </c>
      <c r="K13145">
        <v>0</v>
      </c>
      <c r="L13145">
        <v>426</v>
      </c>
      <c r="M13145" s="1" t="s">
        <v>14554</v>
      </c>
      <c r="N13145" t="s">
        <v>44143</v>
      </c>
    </row>
    <row r="13146" spans="1:14">
      <c r="A13146">
        <v>13144</v>
      </c>
      <c r="B13146" t="s">
        <v>20906</v>
      </c>
      <c r="C13146" s="1" t="s">
        <v>10</v>
      </c>
      <c r="D13146" s="4" t="s">
        <v>10</v>
      </c>
      <c r="E13146" t="s">
        <v>40626</v>
      </c>
      <c r="F13146" s="2">
        <v>43270.918749999997</v>
      </c>
      <c r="G13146" s="1" t="s">
        <v>11323</v>
      </c>
      <c r="H13146">
        <v>0</v>
      </c>
      <c r="I13146">
        <v>882</v>
      </c>
      <c r="J13146">
        <v>284760</v>
      </c>
      <c r="K13146">
        <v>0</v>
      </c>
      <c r="L13146">
        <v>333</v>
      </c>
      <c r="M13146" s="1" t="s">
        <v>14402</v>
      </c>
      <c r="N13146" t="s">
        <v>44143</v>
      </c>
    </row>
    <row r="13147" spans="1:14">
      <c r="A13147">
        <v>13145</v>
      </c>
      <c r="B13147" t="s">
        <v>25015</v>
      </c>
      <c r="C13147" s="1" t="s">
        <v>12</v>
      </c>
      <c r="D13147" s="5" t="s">
        <v>44140</v>
      </c>
      <c r="E13147" t="s">
        <v>40627</v>
      </c>
      <c r="F13147" s="2">
        <v>43434.92083333333</v>
      </c>
      <c r="G13147" s="1" t="s">
        <v>11324</v>
      </c>
      <c r="H13147">
        <v>0</v>
      </c>
      <c r="I13147">
        <v>926</v>
      </c>
      <c r="J13147">
        <v>284766</v>
      </c>
      <c r="K13147">
        <v>0</v>
      </c>
      <c r="L13147">
        <v>1285</v>
      </c>
      <c r="M13147" s="1" t="s">
        <v>14400</v>
      </c>
      <c r="N13147" t="s">
        <v>44144</v>
      </c>
    </row>
    <row r="13148" spans="1:14">
      <c r="A13148">
        <v>13146</v>
      </c>
      <c r="B13148" t="s">
        <v>24887</v>
      </c>
      <c r="C13148" s="1" t="s">
        <v>12</v>
      </c>
      <c r="D13148" s="4" t="s">
        <v>44140</v>
      </c>
      <c r="E13148" t="s">
        <v>40628</v>
      </c>
      <c r="F13148" s="2">
        <v>43327.510416666664</v>
      </c>
      <c r="G13148" s="1" t="s">
        <v>11325</v>
      </c>
      <c r="H13148">
        <v>0</v>
      </c>
      <c r="I13148">
        <v>995</v>
      </c>
      <c r="J13148">
        <v>284771</v>
      </c>
      <c r="K13148">
        <v>0</v>
      </c>
      <c r="L13148">
        <v>566</v>
      </c>
      <c r="M13148" s="1" t="s">
        <v>14392</v>
      </c>
      <c r="N13148" t="s">
        <v>44143</v>
      </c>
    </row>
    <row r="13149" spans="1:14">
      <c r="A13149">
        <v>13147</v>
      </c>
      <c r="B13149" t="s">
        <v>25016</v>
      </c>
      <c r="C13149" s="1" t="s">
        <v>15</v>
      </c>
      <c r="D13149" s="5" t="s">
        <v>22973</v>
      </c>
      <c r="E13149" t="s">
        <v>40629</v>
      </c>
      <c r="F13149" s="2">
        <v>43434.924305555556</v>
      </c>
      <c r="G13149" s="1" t="s">
        <v>11326</v>
      </c>
      <c r="H13149">
        <v>4</v>
      </c>
      <c r="I13149">
        <v>786</v>
      </c>
      <c r="J13149">
        <v>284776</v>
      </c>
      <c r="K13149">
        <v>0</v>
      </c>
      <c r="L13149">
        <v>2242</v>
      </c>
      <c r="M13149" s="1" t="s">
        <v>14711</v>
      </c>
      <c r="N13149" t="s">
        <v>44143</v>
      </c>
    </row>
    <row r="13150" spans="1:14">
      <c r="A13150">
        <v>13148</v>
      </c>
      <c r="B13150" t="s">
        <v>25017</v>
      </c>
      <c r="C13150" s="1" t="s">
        <v>10</v>
      </c>
      <c r="D13150" s="4" t="s">
        <v>10</v>
      </c>
      <c r="E13150" t="s">
        <v>40630</v>
      </c>
      <c r="F13150" s="2">
        <v>43270.918749999997</v>
      </c>
      <c r="G13150" s="1" t="s">
        <v>11327</v>
      </c>
      <c r="H13150">
        <v>2</v>
      </c>
      <c r="I13150">
        <v>975</v>
      </c>
      <c r="J13150">
        <v>284784</v>
      </c>
      <c r="K13150">
        <v>0</v>
      </c>
      <c r="L13150">
        <v>2614</v>
      </c>
      <c r="M13150" s="1" t="s">
        <v>14287</v>
      </c>
      <c r="N13150" t="s">
        <v>44144</v>
      </c>
    </row>
    <row r="13151" spans="1:14">
      <c r="A13151">
        <v>13149</v>
      </c>
      <c r="B13151" t="s">
        <v>22486</v>
      </c>
      <c r="C13151" s="1" t="s">
        <v>12</v>
      </c>
      <c r="D13151" s="5" t="s">
        <v>44140</v>
      </c>
      <c r="E13151" t="s">
        <v>40631</v>
      </c>
      <c r="F13151" s="2">
        <v>43383.647916666669</v>
      </c>
      <c r="G13151" s="1" t="s">
        <v>11328</v>
      </c>
      <c r="H13151">
        <v>1</v>
      </c>
      <c r="I13151">
        <v>831</v>
      </c>
      <c r="J13151">
        <v>284794</v>
      </c>
      <c r="K13151">
        <v>0</v>
      </c>
      <c r="L13151">
        <v>828</v>
      </c>
      <c r="M13151" s="1" t="s">
        <v>14489</v>
      </c>
      <c r="N13151" t="s">
        <v>44143</v>
      </c>
    </row>
    <row r="13152" spans="1:14">
      <c r="A13152">
        <v>13150</v>
      </c>
      <c r="B13152" t="s">
        <v>25018</v>
      </c>
      <c r="C13152" s="1" t="s">
        <v>15</v>
      </c>
      <c r="D13152" s="4" t="s">
        <v>44140</v>
      </c>
      <c r="E13152" t="s">
        <v>40632</v>
      </c>
      <c r="F13152" s="2">
        <v>43298.986111111109</v>
      </c>
      <c r="G13152" s="1" t="s">
        <v>43</v>
      </c>
      <c r="H13152">
        <v>1</v>
      </c>
      <c r="I13152">
        <v>946</v>
      </c>
      <c r="J13152">
        <v>284808</v>
      </c>
      <c r="K13152">
        <v>1</v>
      </c>
      <c r="L13152">
        <v>352</v>
      </c>
      <c r="M13152" s="1" t="s">
        <v>14422</v>
      </c>
      <c r="N13152" t="s">
        <v>44143</v>
      </c>
    </row>
    <row r="13153" spans="1:14">
      <c r="A13153">
        <v>13151</v>
      </c>
      <c r="B13153" t="s">
        <v>25019</v>
      </c>
      <c r="C13153" s="1" t="s">
        <v>15</v>
      </c>
      <c r="D13153" s="5" t="s">
        <v>22973</v>
      </c>
      <c r="E13153" t="s">
        <v>40633</v>
      </c>
      <c r="F13153" s="2">
        <v>43564.648611111108</v>
      </c>
      <c r="G13153" s="1" t="s">
        <v>11329</v>
      </c>
      <c r="H13153">
        <v>1</v>
      </c>
      <c r="I13153">
        <v>798</v>
      </c>
      <c r="J13153">
        <v>284844</v>
      </c>
      <c r="K13153">
        <v>0</v>
      </c>
      <c r="L13153">
        <v>3318</v>
      </c>
      <c r="M13153" s="1" t="s">
        <v>14921</v>
      </c>
      <c r="N13153" t="s">
        <v>44143</v>
      </c>
    </row>
    <row r="13154" spans="1:14">
      <c r="A13154">
        <v>13152</v>
      </c>
      <c r="B13154" t="s">
        <v>19835</v>
      </c>
      <c r="C13154" s="1" t="s">
        <v>12</v>
      </c>
      <c r="D13154" s="4" t="s">
        <v>44140</v>
      </c>
      <c r="E13154" t="s">
        <v>40634</v>
      </c>
      <c r="F13154" s="2">
        <v>43434.954861111109</v>
      </c>
      <c r="G13154" s="1" t="s">
        <v>11330</v>
      </c>
      <c r="H13154">
        <v>0</v>
      </c>
      <c r="I13154">
        <v>942</v>
      </c>
      <c r="J13154">
        <v>284916</v>
      </c>
      <c r="K13154">
        <v>0</v>
      </c>
      <c r="L13154">
        <v>446</v>
      </c>
      <c r="M13154" s="1" t="s">
        <v>14395</v>
      </c>
      <c r="N13154" t="s">
        <v>44144</v>
      </c>
    </row>
    <row r="13155" spans="1:14">
      <c r="A13155">
        <v>13153</v>
      </c>
      <c r="B13155" t="s">
        <v>25020</v>
      </c>
      <c r="C13155" s="1" t="s">
        <v>10</v>
      </c>
      <c r="D13155" s="5" t="s">
        <v>10</v>
      </c>
      <c r="E13155" t="s">
        <v>40635</v>
      </c>
      <c r="F13155" s="2">
        <v>43643.739583333336</v>
      </c>
      <c r="G13155" s="1" t="s">
        <v>11331</v>
      </c>
      <c r="H13155">
        <v>0</v>
      </c>
      <c r="I13155">
        <v>512</v>
      </c>
      <c r="J13155">
        <v>284932</v>
      </c>
      <c r="K13155">
        <v>0</v>
      </c>
      <c r="L13155">
        <v>827</v>
      </c>
      <c r="M13155" s="1" t="s">
        <v>14634</v>
      </c>
      <c r="N13155" t="s">
        <v>44143</v>
      </c>
    </row>
    <row r="13156" spans="1:14">
      <c r="A13156">
        <v>13154</v>
      </c>
      <c r="B13156" t="s">
        <v>15450</v>
      </c>
      <c r="C13156" s="1" t="s">
        <v>16</v>
      </c>
      <c r="D13156" s="4" t="s">
        <v>22973</v>
      </c>
      <c r="E13156" t="s">
        <v>40636</v>
      </c>
      <c r="F13156" s="2">
        <v>43643.741666666669</v>
      </c>
      <c r="G13156" s="1" t="s">
        <v>11332</v>
      </c>
      <c r="H13156">
        <v>5</v>
      </c>
      <c r="I13156">
        <v>585</v>
      </c>
      <c r="J13156">
        <v>284943</v>
      </c>
      <c r="K13156">
        <v>0</v>
      </c>
      <c r="L13156">
        <v>775</v>
      </c>
      <c r="M13156" s="1" t="s">
        <v>14457</v>
      </c>
      <c r="N13156" t="s">
        <v>44143</v>
      </c>
    </row>
    <row r="13157" spans="1:14">
      <c r="A13157">
        <v>13155</v>
      </c>
      <c r="B13157" t="s">
        <v>25021</v>
      </c>
      <c r="C13157" s="1" t="s">
        <v>12</v>
      </c>
      <c r="D13157" s="5" t="s">
        <v>10</v>
      </c>
      <c r="E13157" t="s">
        <v>40637</v>
      </c>
      <c r="F13157" s="2">
        <v>43514.491666666669</v>
      </c>
      <c r="G13157" s="1" t="s">
        <v>11333</v>
      </c>
      <c r="H13157">
        <v>0</v>
      </c>
      <c r="I13157">
        <v>774</v>
      </c>
      <c r="J13157">
        <v>284986</v>
      </c>
      <c r="K13157">
        <v>0</v>
      </c>
      <c r="L13157">
        <v>1266</v>
      </c>
      <c r="M13157" s="1" t="s">
        <v>14304</v>
      </c>
      <c r="N13157" t="s">
        <v>44144</v>
      </c>
    </row>
    <row r="13158" spans="1:14">
      <c r="A13158">
        <v>13156</v>
      </c>
      <c r="B13158" t="s">
        <v>25022</v>
      </c>
      <c r="C13158" s="1" t="s">
        <v>10</v>
      </c>
      <c r="D13158" s="4" t="s">
        <v>10</v>
      </c>
      <c r="E13158" t="s">
        <v>40638</v>
      </c>
      <c r="F13158" s="2">
        <v>43411.203472222223</v>
      </c>
      <c r="G13158" s="1" t="s">
        <v>3521</v>
      </c>
      <c r="H13158">
        <v>0</v>
      </c>
      <c r="I13158">
        <v>1061</v>
      </c>
      <c r="J13158">
        <v>285018</v>
      </c>
      <c r="K13158">
        <v>0</v>
      </c>
      <c r="L13158">
        <v>3478</v>
      </c>
      <c r="M13158" s="1" t="s">
        <v>14905</v>
      </c>
      <c r="N13158" t="s">
        <v>44144</v>
      </c>
    </row>
    <row r="13159" spans="1:14">
      <c r="A13159">
        <v>13157</v>
      </c>
      <c r="B13159" t="s">
        <v>25023</v>
      </c>
      <c r="C13159" s="1" t="s">
        <v>15</v>
      </c>
      <c r="D13159" s="5" t="s">
        <v>44140</v>
      </c>
      <c r="E13159" t="s">
        <v>40639</v>
      </c>
      <c r="F13159" s="2">
        <v>43739.934027777781</v>
      </c>
      <c r="G13159" s="1" t="s">
        <v>1211</v>
      </c>
      <c r="H13159">
        <v>3</v>
      </c>
      <c r="I13159">
        <v>899</v>
      </c>
      <c r="J13159">
        <v>285048</v>
      </c>
      <c r="K13159">
        <v>1</v>
      </c>
      <c r="L13159">
        <v>928</v>
      </c>
      <c r="M13159" s="1" t="s">
        <v>14380</v>
      </c>
      <c r="N13159" t="s">
        <v>44143</v>
      </c>
    </row>
    <row r="13160" spans="1:14">
      <c r="A13160">
        <v>13158</v>
      </c>
      <c r="B13160" t="s">
        <v>25024</v>
      </c>
      <c r="C13160" s="1" t="s">
        <v>10</v>
      </c>
      <c r="D13160" s="4" t="s">
        <v>10</v>
      </c>
      <c r="E13160" t="s">
        <v>40640</v>
      </c>
      <c r="F13160" s="2">
        <v>43383.671527777777</v>
      </c>
      <c r="G13160" s="1" t="s">
        <v>11334</v>
      </c>
      <c r="H13160">
        <v>1</v>
      </c>
      <c r="I13160">
        <v>886</v>
      </c>
      <c r="J13160">
        <v>285049</v>
      </c>
      <c r="K13160">
        <v>0</v>
      </c>
      <c r="L13160">
        <v>1554</v>
      </c>
      <c r="M13160" s="1" t="s">
        <v>14416</v>
      </c>
      <c r="N13160" t="s">
        <v>44143</v>
      </c>
    </row>
    <row r="13161" spans="1:14">
      <c r="A13161">
        <v>13159</v>
      </c>
      <c r="B13161" t="s">
        <v>25025</v>
      </c>
      <c r="C13161" s="1" t="s">
        <v>18</v>
      </c>
      <c r="D13161" s="5" t="s">
        <v>10</v>
      </c>
      <c r="E13161" t="s">
        <v>40641</v>
      </c>
      <c r="F13161" s="2">
        <v>43514.495138888888</v>
      </c>
      <c r="G13161" s="1" t="s">
        <v>11335</v>
      </c>
      <c r="H13161">
        <v>2</v>
      </c>
      <c r="I13161">
        <v>466</v>
      </c>
      <c r="J13161">
        <v>285063</v>
      </c>
      <c r="K13161">
        <v>0</v>
      </c>
      <c r="L13161">
        <v>1377</v>
      </c>
      <c r="M13161" s="1" t="s">
        <v>14356</v>
      </c>
      <c r="N13161" t="s">
        <v>44144</v>
      </c>
    </row>
    <row r="13162" spans="1:14">
      <c r="A13162">
        <v>13160</v>
      </c>
      <c r="B13162" t="s">
        <v>25026</v>
      </c>
      <c r="C13162" s="1" t="s">
        <v>10</v>
      </c>
      <c r="D13162" s="4" t="s">
        <v>10</v>
      </c>
      <c r="E13162" t="s">
        <v>40642</v>
      </c>
      <c r="F13162" s="2">
        <v>43411.26458333333</v>
      </c>
      <c r="G13162" s="1" t="s">
        <v>11336</v>
      </c>
      <c r="H13162">
        <v>1</v>
      </c>
      <c r="I13162">
        <v>1152</v>
      </c>
      <c r="J13162">
        <v>285065</v>
      </c>
      <c r="K13162">
        <v>0</v>
      </c>
      <c r="L13162">
        <v>2874</v>
      </c>
      <c r="M13162" s="1" t="s">
        <v>14925</v>
      </c>
      <c r="N13162" t="s">
        <v>44143</v>
      </c>
    </row>
    <row r="13163" spans="1:14">
      <c r="A13163">
        <v>13161</v>
      </c>
      <c r="B13163" t="s">
        <v>22144</v>
      </c>
      <c r="C13163" s="1" t="s">
        <v>10</v>
      </c>
      <c r="D13163" s="5" t="s">
        <v>10</v>
      </c>
      <c r="E13163" t="s">
        <v>40643</v>
      </c>
      <c r="F13163" s="2">
        <v>43643.761111111111</v>
      </c>
      <c r="G13163" s="1" t="s">
        <v>11337</v>
      </c>
      <c r="H13163">
        <v>1</v>
      </c>
      <c r="I13163">
        <v>510</v>
      </c>
      <c r="J13163">
        <v>285137</v>
      </c>
      <c r="K13163">
        <v>0</v>
      </c>
      <c r="L13163">
        <v>569</v>
      </c>
      <c r="M13163" s="1" t="s">
        <v>14499</v>
      </c>
      <c r="N13163" t="s">
        <v>44143</v>
      </c>
    </row>
    <row r="13164" spans="1:14">
      <c r="A13164">
        <v>13162</v>
      </c>
      <c r="B13164" t="s">
        <v>25027</v>
      </c>
      <c r="C13164" s="1" t="s">
        <v>12</v>
      </c>
      <c r="D13164" s="4" t="s">
        <v>10</v>
      </c>
      <c r="E13164" t="s">
        <v>40644</v>
      </c>
      <c r="F13164" s="2">
        <v>43514.508333333331</v>
      </c>
      <c r="G13164" s="1" t="s">
        <v>11338</v>
      </c>
      <c r="H13164">
        <v>1</v>
      </c>
      <c r="I13164">
        <v>522</v>
      </c>
      <c r="J13164">
        <v>285149</v>
      </c>
      <c r="K13164">
        <v>0</v>
      </c>
      <c r="L13164">
        <v>417</v>
      </c>
      <c r="M13164" s="1" t="s">
        <v>15113</v>
      </c>
      <c r="N13164" t="s">
        <v>44144</v>
      </c>
    </row>
    <row r="13165" spans="1:14">
      <c r="A13165">
        <v>13163</v>
      </c>
      <c r="B13165" t="s">
        <v>16363</v>
      </c>
      <c r="C13165" s="1" t="s">
        <v>12</v>
      </c>
      <c r="D13165" s="5" t="s">
        <v>44140</v>
      </c>
      <c r="E13165" t="s">
        <v>40645</v>
      </c>
      <c r="F13165" s="2">
        <v>43383.68472222222</v>
      </c>
      <c r="G13165" s="1" t="s">
        <v>11339</v>
      </c>
      <c r="H13165">
        <v>0</v>
      </c>
      <c r="I13165">
        <v>834</v>
      </c>
      <c r="J13165">
        <v>285156</v>
      </c>
      <c r="K13165">
        <v>0</v>
      </c>
      <c r="L13165">
        <v>594</v>
      </c>
      <c r="M13165" s="1" t="s">
        <v>14370</v>
      </c>
      <c r="N13165" t="s">
        <v>44143</v>
      </c>
    </row>
    <row r="13166" spans="1:14">
      <c r="A13166">
        <v>13164</v>
      </c>
      <c r="B13166" t="s">
        <v>25028</v>
      </c>
      <c r="C13166" s="1" t="s">
        <v>15</v>
      </c>
      <c r="D13166" s="4" t="s">
        <v>22973</v>
      </c>
      <c r="E13166" t="s">
        <v>40646</v>
      </c>
      <c r="F13166" s="2">
        <v>43355.938194444447</v>
      </c>
      <c r="G13166" s="1" t="s">
        <v>11340</v>
      </c>
      <c r="H13166">
        <v>1</v>
      </c>
      <c r="I13166">
        <v>884</v>
      </c>
      <c r="J13166">
        <v>285159</v>
      </c>
      <c r="K13166">
        <v>0</v>
      </c>
      <c r="L13166">
        <v>2163</v>
      </c>
      <c r="M13166" s="1" t="s">
        <v>14678</v>
      </c>
      <c r="N13166" t="s">
        <v>44143</v>
      </c>
    </row>
    <row r="13167" spans="1:14">
      <c r="A13167">
        <v>13165</v>
      </c>
      <c r="B13167" t="s">
        <v>25029</v>
      </c>
      <c r="C13167" s="1" t="s">
        <v>10</v>
      </c>
      <c r="D13167" s="5" t="s">
        <v>10</v>
      </c>
      <c r="E13167" t="s">
        <v>40647</v>
      </c>
      <c r="F13167" s="2">
        <v>43693.883333333331</v>
      </c>
      <c r="G13167" s="1" t="s">
        <v>11341</v>
      </c>
      <c r="H13167">
        <v>1</v>
      </c>
      <c r="I13167">
        <v>919</v>
      </c>
      <c r="J13167">
        <v>285164</v>
      </c>
      <c r="K13167">
        <v>0</v>
      </c>
      <c r="L13167">
        <v>1875</v>
      </c>
      <c r="M13167" s="1" t="s">
        <v>14393</v>
      </c>
      <c r="N13167" t="s">
        <v>44143</v>
      </c>
    </row>
    <row r="13168" spans="1:14">
      <c r="A13168">
        <v>13166</v>
      </c>
      <c r="B13168" t="s">
        <v>25030</v>
      </c>
      <c r="C13168" s="1" t="s">
        <v>12</v>
      </c>
      <c r="D13168" s="4" t="s">
        <v>44140</v>
      </c>
      <c r="E13168" t="s">
        <v>40648</v>
      </c>
      <c r="F13168" s="2">
        <v>43564.712500000001</v>
      </c>
      <c r="G13168" s="1" t="s">
        <v>11342</v>
      </c>
      <c r="H13168">
        <v>0</v>
      </c>
      <c r="I13168">
        <v>680</v>
      </c>
      <c r="J13168">
        <v>285207</v>
      </c>
      <c r="K13168">
        <v>0</v>
      </c>
      <c r="L13168">
        <v>826</v>
      </c>
      <c r="M13168" s="1" t="s">
        <v>14283</v>
      </c>
      <c r="N13168" t="s">
        <v>44143</v>
      </c>
    </row>
    <row r="13169" spans="1:14">
      <c r="A13169">
        <v>13167</v>
      </c>
      <c r="B13169" t="s">
        <v>25031</v>
      </c>
      <c r="C13169" s="1" t="s">
        <v>15</v>
      </c>
      <c r="D13169" s="5" t="s">
        <v>44140</v>
      </c>
      <c r="E13169" t="s">
        <v>40649</v>
      </c>
      <c r="F13169" s="2">
        <v>43411.371527777781</v>
      </c>
      <c r="G13169" s="1" t="s">
        <v>11343</v>
      </c>
      <c r="H13169">
        <v>1</v>
      </c>
      <c r="I13169">
        <v>880</v>
      </c>
      <c r="J13169">
        <v>285285</v>
      </c>
      <c r="K13169">
        <v>0</v>
      </c>
      <c r="L13169">
        <v>1098</v>
      </c>
      <c r="M13169" s="1" t="s">
        <v>14326</v>
      </c>
      <c r="N13169" t="s">
        <v>44143</v>
      </c>
    </row>
    <row r="13170" spans="1:14">
      <c r="A13170">
        <v>13168</v>
      </c>
      <c r="B13170" t="s">
        <v>25032</v>
      </c>
      <c r="C13170" s="1" t="s">
        <v>15</v>
      </c>
      <c r="D13170" s="4" t="s">
        <v>44140</v>
      </c>
      <c r="E13170" t="s">
        <v>40650</v>
      </c>
      <c r="F13170" s="2">
        <v>43762.540972222225</v>
      </c>
      <c r="G13170" s="1" t="s">
        <v>528</v>
      </c>
      <c r="H13170">
        <v>1</v>
      </c>
      <c r="I13170">
        <v>572</v>
      </c>
      <c r="J13170">
        <v>285306</v>
      </c>
      <c r="K13170">
        <v>1</v>
      </c>
      <c r="L13170">
        <v>1068</v>
      </c>
      <c r="M13170" s="1" t="s">
        <v>14553</v>
      </c>
      <c r="N13170" t="s">
        <v>44144</v>
      </c>
    </row>
    <row r="13171" spans="1:14">
      <c r="A13171">
        <v>13169</v>
      </c>
      <c r="B13171" t="s">
        <v>15962</v>
      </c>
      <c r="C13171" s="1" t="s">
        <v>12</v>
      </c>
      <c r="D13171" s="5" t="s">
        <v>44140</v>
      </c>
      <c r="E13171" t="s">
        <v>40651</v>
      </c>
      <c r="F13171" s="2">
        <v>43539.554861111108</v>
      </c>
      <c r="G13171" s="1" t="s">
        <v>9099</v>
      </c>
      <c r="H13171">
        <v>0</v>
      </c>
      <c r="I13171">
        <v>697</v>
      </c>
      <c r="J13171">
        <v>285342</v>
      </c>
      <c r="K13171">
        <v>0</v>
      </c>
      <c r="L13171">
        <v>953</v>
      </c>
      <c r="M13171" s="1" t="s">
        <v>14445</v>
      </c>
      <c r="N13171" t="s">
        <v>44144</v>
      </c>
    </row>
    <row r="13172" spans="1:14">
      <c r="A13172">
        <v>13170</v>
      </c>
      <c r="B13172" t="s">
        <v>15613</v>
      </c>
      <c r="C13172" s="1" t="s">
        <v>15</v>
      </c>
      <c r="D13172" s="4" t="s">
        <v>10</v>
      </c>
      <c r="E13172" t="s">
        <v>40652</v>
      </c>
      <c r="F13172" s="2">
        <v>43739.987500000003</v>
      </c>
      <c r="G13172" s="1" t="s">
        <v>11344</v>
      </c>
      <c r="H13172">
        <v>3</v>
      </c>
      <c r="I13172">
        <v>843</v>
      </c>
      <c r="J13172">
        <v>285402</v>
      </c>
      <c r="K13172">
        <v>0</v>
      </c>
      <c r="L13172">
        <v>1239</v>
      </c>
      <c r="M13172" s="1" t="s">
        <v>14320</v>
      </c>
      <c r="N13172" t="s">
        <v>44144</v>
      </c>
    </row>
    <row r="13173" spans="1:14">
      <c r="A13173">
        <v>13171</v>
      </c>
      <c r="B13173" t="s">
        <v>25033</v>
      </c>
      <c r="C13173" s="1" t="s">
        <v>10</v>
      </c>
      <c r="D13173" s="5" t="s">
        <v>10</v>
      </c>
      <c r="E13173" t="s">
        <v>40653</v>
      </c>
      <c r="F13173" s="2">
        <v>43356.033333333333</v>
      </c>
      <c r="G13173" s="1" t="s">
        <v>11345</v>
      </c>
      <c r="H13173">
        <v>3</v>
      </c>
      <c r="I13173">
        <v>1046</v>
      </c>
      <c r="J13173">
        <v>285422</v>
      </c>
      <c r="K13173">
        <v>0</v>
      </c>
      <c r="L13173">
        <v>3111</v>
      </c>
      <c r="M13173" s="1" t="s">
        <v>14850</v>
      </c>
      <c r="N13173" t="s">
        <v>44143</v>
      </c>
    </row>
    <row r="13174" spans="1:14">
      <c r="A13174">
        <v>13172</v>
      </c>
      <c r="B13174" t="s">
        <v>15389</v>
      </c>
      <c r="C13174" s="1" t="s">
        <v>16</v>
      </c>
      <c r="D13174" s="4" t="s">
        <v>44140</v>
      </c>
      <c r="E13174" t="s">
        <v>40654</v>
      </c>
      <c r="F13174" s="2">
        <v>43619.939583333333</v>
      </c>
      <c r="G13174" s="1" t="s">
        <v>11346</v>
      </c>
      <c r="H13174">
        <v>0</v>
      </c>
      <c r="I13174">
        <v>787</v>
      </c>
      <c r="J13174">
        <v>285426</v>
      </c>
      <c r="K13174">
        <v>0</v>
      </c>
      <c r="L13174">
        <v>2090</v>
      </c>
      <c r="M13174" s="1" t="s">
        <v>14742</v>
      </c>
      <c r="N13174" t="s">
        <v>44144</v>
      </c>
    </row>
    <row r="13175" spans="1:14">
      <c r="A13175">
        <v>13173</v>
      </c>
      <c r="B13175" t="s">
        <v>25034</v>
      </c>
      <c r="C13175" s="1" t="s">
        <v>15</v>
      </c>
      <c r="D13175" s="5" t="s">
        <v>44140</v>
      </c>
      <c r="E13175" t="s">
        <v>40655</v>
      </c>
      <c r="F13175" s="2">
        <v>43564.726388888892</v>
      </c>
      <c r="G13175" s="1" t="s">
        <v>573</v>
      </c>
      <c r="H13175">
        <v>2</v>
      </c>
      <c r="I13175">
        <v>633</v>
      </c>
      <c r="J13175">
        <v>285427</v>
      </c>
      <c r="K13175">
        <v>0</v>
      </c>
      <c r="L13175">
        <v>312</v>
      </c>
      <c r="M13175" s="1" t="s">
        <v>14504</v>
      </c>
      <c r="N13175" t="s">
        <v>44143</v>
      </c>
    </row>
    <row r="13176" spans="1:14">
      <c r="A13176">
        <v>13174</v>
      </c>
      <c r="B13176" t="s">
        <v>15951</v>
      </c>
      <c r="C13176" s="1" t="s">
        <v>15</v>
      </c>
      <c r="D13176" s="4" t="s">
        <v>44140</v>
      </c>
      <c r="E13176" t="s">
        <v>40656</v>
      </c>
      <c r="F13176" s="2">
        <v>43643.801388888889</v>
      </c>
      <c r="G13176" s="1" t="s">
        <v>11347</v>
      </c>
      <c r="H13176">
        <v>0</v>
      </c>
      <c r="I13176">
        <v>543</v>
      </c>
      <c r="J13176">
        <v>285468</v>
      </c>
      <c r="K13176">
        <v>0</v>
      </c>
      <c r="L13176">
        <v>3391</v>
      </c>
      <c r="M13176" s="1" t="s">
        <v>14858</v>
      </c>
      <c r="N13176" t="s">
        <v>44143</v>
      </c>
    </row>
    <row r="13177" spans="1:14">
      <c r="A13177">
        <v>13175</v>
      </c>
      <c r="B13177" t="s">
        <v>25035</v>
      </c>
      <c r="C13177" s="1" t="s">
        <v>12</v>
      </c>
      <c r="D13177" s="5" t="s">
        <v>10</v>
      </c>
      <c r="E13177" t="s">
        <v>40657</v>
      </c>
      <c r="F13177" s="2">
        <v>43514.53125</v>
      </c>
      <c r="G13177" s="1" t="s">
        <v>108</v>
      </c>
      <c r="H13177">
        <v>8</v>
      </c>
      <c r="I13177">
        <v>546</v>
      </c>
      <c r="J13177">
        <v>285477</v>
      </c>
      <c r="K13177">
        <v>1</v>
      </c>
      <c r="L13177">
        <v>1772</v>
      </c>
      <c r="M13177" s="1" t="s">
        <v>14503</v>
      </c>
      <c r="N13177" t="s">
        <v>44143</v>
      </c>
    </row>
    <row r="13178" spans="1:14">
      <c r="A13178">
        <v>13176</v>
      </c>
      <c r="B13178" t="s">
        <v>15389</v>
      </c>
      <c r="C13178" s="1" t="s">
        <v>18</v>
      </c>
      <c r="D13178" s="4" t="s">
        <v>10</v>
      </c>
      <c r="E13178" t="s">
        <v>40658</v>
      </c>
      <c r="F13178" s="2">
        <v>43539.569444444445</v>
      </c>
      <c r="G13178" s="1" t="s">
        <v>11348</v>
      </c>
      <c r="H13178">
        <v>1</v>
      </c>
      <c r="I13178">
        <v>727</v>
      </c>
      <c r="J13178">
        <v>285494</v>
      </c>
      <c r="K13178">
        <v>0</v>
      </c>
      <c r="L13178">
        <v>811</v>
      </c>
      <c r="M13178" s="1" t="s">
        <v>14372</v>
      </c>
      <c r="N13178" t="s">
        <v>44144</v>
      </c>
    </row>
    <row r="13179" spans="1:14">
      <c r="A13179">
        <v>13177</v>
      </c>
      <c r="B13179" t="s">
        <v>25036</v>
      </c>
      <c r="C13179" s="1" t="s">
        <v>12</v>
      </c>
      <c r="D13179" s="5" t="s">
        <v>10</v>
      </c>
      <c r="E13179" t="s">
        <v>40659</v>
      </c>
      <c r="F13179" s="2">
        <v>43564.729861111111</v>
      </c>
      <c r="G13179" s="1" t="s">
        <v>11349</v>
      </c>
      <c r="H13179">
        <v>6</v>
      </c>
      <c r="I13179">
        <v>784</v>
      </c>
      <c r="J13179">
        <v>285500</v>
      </c>
      <c r="K13179">
        <v>0</v>
      </c>
      <c r="L13179">
        <v>999</v>
      </c>
      <c r="M13179" s="1" t="s">
        <v>14305</v>
      </c>
      <c r="N13179" t="s">
        <v>44143</v>
      </c>
    </row>
    <row r="13180" spans="1:14">
      <c r="A13180">
        <v>13178</v>
      </c>
      <c r="B13180" t="s">
        <v>25037</v>
      </c>
      <c r="C13180" s="1" t="s">
        <v>15</v>
      </c>
      <c r="D13180" s="4" t="s">
        <v>22973</v>
      </c>
      <c r="E13180" t="s">
        <v>40660</v>
      </c>
      <c r="F13180" s="2">
        <v>43411.421527777777</v>
      </c>
      <c r="G13180" s="1" t="s">
        <v>11350</v>
      </c>
      <c r="H13180">
        <v>0</v>
      </c>
      <c r="I13180">
        <v>983</v>
      </c>
      <c r="J13180">
        <v>285502</v>
      </c>
      <c r="K13180">
        <v>0</v>
      </c>
      <c r="L13180">
        <v>512</v>
      </c>
      <c r="M13180" s="1" t="s">
        <v>14342</v>
      </c>
      <c r="N13180" t="s">
        <v>44143</v>
      </c>
    </row>
    <row r="13181" spans="1:14">
      <c r="A13181">
        <v>13179</v>
      </c>
      <c r="B13181" t="s">
        <v>17789</v>
      </c>
      <c r="C13181" s="1" t="s">
        <v>12</v>
      </c>
      <c r="D13181" s="5" t="s">
        <v>44140</v>
      </c>
      <c r="E13181" t="s">
        <v>40661</v>
      </c>
      <c r="F13181" s="2">
        <v>43459.341666666667</v>
      </c>
      <c r="G13181" s="1" t="s">
        <v>1151</v>
      </c>
      <c r="H13181">
        <v>0</v>
      </c>
      <c r="I13181">
        <v>563</v>
      </c>
      <c r="J13181">
        <v>285503</v>
      </c>
      <c r="K13181">
        <v>1</v>
      </c>
      <c r="L13181">
        <v>464</v>
      </c>
      <c r="M13181" s="1" t="s">
        <v>14395</v>
      </c>
      <c r="N13181" t="s">
        <v>44143</v>
      </c>
    </row>
    <row r="13182" spans="1:14">
      <c r="A13182">
        <v>13180</v>
      </c>
      <c r="B13182" t="s">
        <v>25038</v>
      </c>
      <c r="C13182" s="1" t="s">
        <v>10</v>
      </c>
      <c r="D13182" s="4" t="s">
        <v>10</v>
      </c>
      <c r="E13182" t="s">
        <v>40662</v>
      </c>
      <c r="F13182" s="2">
        <v>43459.35</v>
      </c>
      <c r="G13182" s="1" t="s">
        <v>11351</v>
      </c>
      <c r="H13182">
        <v>1</v>
      </c>
      <c r="I13182">
        <v>679</v>
      </c>
      <c r="J13182">
        <v>285520</v>
      </c>
      <c r="K13182">
        <v>0</v>
      </c>
      <c r="L13182">
        <v>1108</v>
      </c>
      <c r="M13182" s="1" t="s">
        <v>14490</v>
      </c>
      <c r="N13182" t="s">
        <v>44143</v>
      </c>
    </row>
    <row r="13183" spans="1:14">
      <c r="A13183">
        <v>13181</v>
      </c>
      <c r="B13183" t="s">
        <v>25039</v>
      </c>
      <c r="C13183" s="1" t="s">
        <v>10</v>
      </c>
      <c r="D13183" s="5" t="s">
        <v>10</v>
      </c>
      <c r="E13183" t="s">
        <v>40663</v>
      </c>
      <c r="F13183" s="2">
        <v>43643.8125</v>
      </c>
      <c r="G13183" s="1" t="s">
        <v>11352</v>
      </c>
      <c r="H13183">
        <v>3</v>
      </c>
      <c r="I13183">
        <v>553</v>
      </c>
      <c r="J13183">
        <v>285530</v>
      </c>
      <c r="K13183">
        <v>0</v>
      </c>
      <c r="L13183">
        <v>296</v>
      </c>
      <c r="M13183" s="1" t="s">
        <v>14321</v>
      </c>
      <c r="N13183" t="s">
        <v>44144</v>
      </c>
    </row>
    <row r="13184" spans="1:14">
      <c r="A13184">
        <v>13182</v>
      </c>
      <c r="B13184" t="s">
        <v>15450</v>
      </c>
      <c r="C13184" s="1" t="s">
        <v>10</v>
      </c>
      <c r="D13184" s="4" t="s">
        <v>10</v>
      </c>
      <c r="E13184" t="s">
        <v>40664</v>
      </c>
      <c r="F13184" s="2">
        <v>43539.570138888892</v>
      </c>
      <c r="G13184" s="1" t="s">
        <v>11353</v>
      </c>
      <c r="H13184">
        <v>2</v>
      </c>
      <c r="I13184">
        <v>620</v>
      </c>
      <c r="J13184">
        <v>285536</v>
      </c>
      <c r="K13184">
        <v>0</v>
      </c>
      <c r="L13184">
        <v>1450</v>
      </c>
      <c r="M13184" s="1" t="s">
        <v>14390</v>
      </c>
      <c r="N13184" t="s">
        <v>44144</v>
      </c>
    </row>
    <row r="13185" spans="1:14">
      <c r="A13185">
        <v>13183</v>
      </c>
      <c r="B13185" t="s">
        <v>20913</v>
      </c>
      <c r="C13185" s="1" t="s">
        <v>12</v>
      </c>
      <c r="D13185" s="5" t="s">
        <v>10</v>
      </c>
      <c r="E13185" t="s">
        <v>40665</v>
      </c>
      <c r="F13185" s="2">
        <v>43693.942361111112</v>
      </c>
      <c r="G13185" s="1" t="s">
        <v>11354</v>
      </c>
      <c r="H13185">
        <v>5</v>
      </c>
      <c r="I13185">
        <v>1083</v>
      </c>
      <c r="J13185">
        <v>285558</v>
      </c>
      <c r="K13185">
        <v>0</v>
      </c>
      <c r="L13185">
        <v>1795</v>
      </c>
      <c r="M13185" s="1" t="s">
        <v>14401</v>
      </c>
      <c r="N13185" t="s">
        <v>44143</v>
      </c>
    </row>
    <row r="13186" spans="1:14">
      <c r="A13186">
        <v>13184</v>
      </c>
      <c r="B13186" t="s">
        <v>16158</v>
      </c>
      <c r="C13186" s="1" t="s">
        <v>15</v>
      </c>
      <c r="D13186" s="4" t="s">
        <v>10</v>
      </c>
      <c r="E13186" t="s">
        <v>40666</v>
      </c>
      <c r="F13186" s="2">
        <v>43564.734722222223</v>
      </c>
      <c r="G13186" s="1" t="s">
        <v>3162</v>
      </c>
      <c r="H13186">
        <v>3</v>
      </c>
      <c r="I13186">
        <v>713</v>
      </c>
      <c r="J13186">
        <v>285559</v>
      </c>
      <c r="K13186">
        <v>1</v>
      </c>
      <c r="L13186">
        <v>547</v>
      </c>
      <c r="M13186" s="1" t="s">
        <v>14284</v>
      </c>
      <c r="N13186" t="s">
        <v>44144</v>
      </c>
    </row>
    <row r="13187" spans="1:14">
      <c r="A13187">
        <v>13185</v>
      </c>
      <c r="B13187" t="s">
        <v>25040</v>
      </c>
      <c r="C13187" s="1" t="s">
        <v>14</v>
      </c>
      <c r="D13187" s="5" t="s">
        <v>10</v>
      </c>
      <c r="E13187" t="s">
        <v>40667</v>
      </c>
      <c r="F13187" s="2">
        <v>43271.331944444442</v>
      </c>
      <c r="G13187" s="1" t="s">
        <v>11355</v>
      </c>
      <c r="H13187">
        <v>2</v>
      </c>
      <c r="I13187">
        <v>1056</v>
      </c>
      <c r="J13187">
        <v>285586</v>
      </c>
      <c r="K13187">
        <v>0</v>
      </c>
      <c r="L13187">
        <v>1197</v>
      </c>
      <c r="M13187" s="1" t="s">
        <v>14275</v>
      </c>
      <c r="N13187" t="s">
        <v>44143</v>
      </c>
    </row>
    <row r="13188" spans="1:14">
      <c r="A13188">
        <v>13186</v>
      </c>
      <c r="B13188" t="s">
        <v>25041</v>
      </c>
      <c r="C13188" s="1" t="s">
        <v>10</v>
      </c>
      <c r="D13188" s="4" t="s">
        <v>10</v>
      </c>
      <c r="E13188" t="s">
        <v>40668</v>
      </c>
      <c r="F13188" s="2">
        <v>43643.815972222219</v>
      </c>
      <c r="G13188" s="1" t="s">
        <v>11356</v>
      </c>
      <c r="H13188">
        <v>0</v>
      </c>
      <c r="I13188">
        <v>629</v>
      </c>
      <c r="J13188">
        <v>285593</v>
      </c>
      <c r="K13188">
        <v>0</v>
      </c>
      <c r="L13188">
        <v>629</v>
      </c>
      <c r="M13188" s="1" t="s">
        <v>14264</v>
      </c>
      <c r="N13188" t="s">
        <v>44144</v>
      </c>
    </row>
    <row r="13189" spans="1:14">
      <c r="A13189">
        <v>13187</v>
      </c>
      <c r="B13189" t="s">
        <v>15414</v>
      </c>
      <c r="C13189" s="1" t="s">
        <v>15</v>
      </c>
      <c r="D13189" s="5" t="s">
        <v>44140</v>
      </c>
      <c r="E13189" t="s">
        <v>40669</v>
      </c>
      <c r="F13189" s="2">
        <v>43271.340277777781</v>
      </c>
      <c r="G13189" s="1" t="s">
        <v>11357</v>
      </c>
      <c r="H13189">
        <v>0</v>
      </c>
      <c r="I13189">
        <v>911</v>
      </c>
      <c r="J13189">
        <v>285598</v>
      </c>
      <c r="K13189">
        <v>0</v>
      </c>
      <c r="L13189">
        <v>1053</v>
      </c>
      <c r="M13189" s="1" t="s">
        <v>14305</v>
      </c>
      <c r="N13189" t="s">
        <v>44143</v>
      </c>
    </row>
    <row r="13190" spans="1:14">
      <c r="A13190">
        <v>13188</v>
      </c>
      <c r="B13190" t="s">
        <v>15296</v>
      </c>
      <c r="C13190" s="1" t="s">
        <v>12</v>
      </c>
      <c r="D13190" s="4" t="s">
        <v>44140</v>
      </c>
      <c r="E13190" t="s">
        <v>40670</v>
      </c>
      <c r="F13190" s="2">
        <v>43693.953472222223</v>
      </c>
      <c r="G13190" s="1" t="s">
        <v>11358</v>
      </c>
      <c r="H13190">
        <v>1</v>
      </c>
      <c r="I13190">
        <v>1014</v>
      </c>
      <c r="J13190">
        <v>285602</v>
      </c>
      <c r="K13190">
        <v>0</v>
      </c>
      <c r="L13190">
        <v>899</v>
      </c>
      <c r="M13190" s="1" t="s">
        <v>14309</v>
      </c>
      <c r="N13190" t="s">
        <v>44144</v>
      </c>
    </row>
    <row r="13191" spans="1:14">
      <c r="A13191">
        <v>13189</v>
      </c>
      <c r="B13191" t="s">
        <v>15448</v>
      </c>
      <c r="C13191" s="1" t="s">
        <v>12</v>
      </c>
      <c r="D13191" s="5" t="s">
        <v>44140</v>
      </c>
      <c r="E13191" t="s">
        <v>40671</v>
      </c>
      <c r="F13191" s="2">
        <v>43762.572916666664</v>
      </c>
      <c r="G13191" s="1" t="s">
        <v>11359</v>
      </c>
      <c r="H13191">
        <v>0</v>
      </c>
      <c r="I13191">
        <v>545</v>
      </c>
      <c r="J13191">
        <v>285609</v>
      </c>
      <c r="K13191">
        <v>0</v>
      </c>
      <c r="L13191">
        <v>1613</v>
      </c>
      <c r="M13191" s="1" t="s">
        <v>14291</v>
      </c>
      <c r="N13191" t="s">
        <v>44144</v>
      </c>
    </row>
    <row r="13192" spans="1:14">
      <c r="A13192">
        <v>13190</v>
      </c>
      <c r="B13192" t="s">
        <v>15383</v>
      </c>
      <c r="C13192" s="1" t="s">
        <v>15</v>
      </c>
      <c r="D13192" s="4" t="s">
        <v>44140</v>
      </c>
      <c r="E13192" t="s">
        <v>40672</v>
      </c>
      <c r="F13192" s="2">
        <v>43670.109722222223</v>
      </c>
      <c r="G13192" s="1" t="s">
        <v>11360</v>
      </c>
      <c r="H13192">
        <v>1</v>
      </c>
      <c r="I13192">
        <v>684</v>
      </c>
      <c r="J13192">
        <v>285646</v>
      </c>
      <c r="K13192">
        <v>0</v>
      </c>
      <c r="L13192">
        <v>500</v>
      </c>
      <c r="M13192" s="1" t="s">
        <v>14342</v>
      </c>
      <c r="N13192" t="s">
        <v>44143</v>
      </c>
    </row>
    <row r="13193" spans="1:14">
      <c r="A13193">
        <v>13191</v>
      </c>
      <c r="B13193" t="s">
        <v>25042</v>
      </c>
      <c r="C13193" s="1" t="s">
        <v>12</v>
      </c>
      <c r="D13193" s="5" t="s">
        <v>44140</v>
      </c>
      <c r="E13193" t="s">
        <v>40673</v>
      </c>
      <c r="F13193" s="2">
        <v>43435.425694444442</v>
      </c>
      <c r="G13193" s="1" t="s">
        <v>528</v>
      </c>
      <c r="H13193">
        <v>0</v>
      </c>
      <c r="I13193">
        <v>979</v>
      </c>
      <c r="J13193">
        <v>285651</v>
      </c>
      <c r="K13193">
        <v>1</v>
      </c>
      <c r="L13193">
        <v>348</v>
      </c>
      <c r="M13193" s="1" t="s">
        <v>14564</v>
      </c>
      <c r="N13193" t="s">
        <v>44143</v>
      </c>
    </row>
    <row r="13194" spans="1:14">
      <c r="A13194">
        <v>13192</v>
      </c>
      <c r="B13194" t="s">
        <v>25043</v>
      </c>
      <c r="C13194" s="1" t="s">
        <v>10</v>
      </c>
      <c r="D13194" s="4" t="s">
        <v>10</v>
      </c>
      <c r="E13194" t="s">
        <v>40674</v>
      </c>
      <c r="F13194" s="2">
        <v>43299.384722222225</v>
      </c>
      <c r="G13194" s="1" t="s">
        <v>11361</v>
      </c>
      <c r="H13194">
        <v>0</v>
      </c>
      <c r="I13194">
        <v>824</v>
      </c>
      <c r="J13194">
        <v>285655</v>
      </c>
      <c r="K13194">
        <v>0</v>
      </c>
      <c r="L13194">
        <v>2070</v>
      </c>
      <c r="M13194" s="1" t="s">
        <v>14595</v>
      </c>
      <c r="N13194" t="s">
        <v>44144</v>
      </c>
    </row>
    <row r="13195" spans="1:14">
      <c r="A13195">
        <v>13193</v>
      </c>
      <c r="B13195" t="s">
        <v>15397</v>
      </c>
      <c r="C13195" s="1" t="s">
        <v>12</v>
      </c>
      <c r="D13195" s="5" t="s">
        <v>44140</v>
      </c>
      <c r="E13195" t="s">
        <v>40675</v>
      </c>
      <c r="F13195" s="2">
        <v>43564.747916666667</v>
      </c>
      <c r="G13195" s="1" t="s">
        <v>476</v>
      </c>
      <c r="H13195">
        <v>1</v>
      </c>
      <c r="I13195">
        <v>739</v>
      </c>
      <c r="J13195">
        <v>285678</v>
      </c>
      <c r="K13195">
        <v>1</v>
      </c>
      <c r="L13195">
        <v>1472</v>
      </c>
      <c r="M13195" s="1" t="s">
        <v>14291</v>
      </c>
      <c r="N13195" t="s">
        <v>44144</v>
      </c>
    </row>
    <row r="13196" spans="1:14">
      <c r="A13196">
        <v>13194</v>
      </c>
      <c r="B13196" t="s">
        <v>16124</v>
      </c>
      <c r="C13196" s="1" t="s">
        <v>15</v>
      </c>
      <c r="D13196" s="4" t="s">
        <v>44140</v>
      </c>
      <c r="E13196" t="s">
        <v>40676</v>
      </c>
      <c r="F13196" s="2">
        <v>43718.54583333333</v>
      </c>
      <c r="G13196" s="1" t="s">
        <v>11362</v>
      </c>
      <c r="H13196">
        <v>3</v>
      </c>
      <c r="I13196">
        <v>723</v>
      </c>
      <c r="J13196">
        <v>285682</v>
      </c>
      <c r="K13196">
        <v>0</v>
      </c>
      <c r="L13196">
        <v>1571</v>
      </c>
      <c r="M13196" s="1" t="s">
        <v>14346</v>
      </c>
      <c r="N13196" t="s">
        <v>44143</v>
      </c>
    </row>
    <row r="13197" spans="1:14">
      <c r="A13197">
        <v>13195</v>
      </c>
      <c r="B13197" t="s">
        <v>25044</v>
      </c>
      <c r="C13197" s="1" t="s">
        <v>12</v>
      </c>
      <c r="D13197" s="5" t="s">
        <v>44140</v>
      </c>
      <c r="E13197" t="s">
        <v>40677</v>
      </c>
      <c r="F13197" s="2">
        <v>43356.356944444444</v>
      </c>
      <c r="G13197" s="1" t="s">
        <v>11363</v>
      </c>
      <c r="H13197">
        <v>0</v>
      </c>
      <c r="I13197">
        <v>902</v>
      </c>
      <c r="J13197">
        <v>285693</v>
      </c>
      <c r="K13197">
        <v>0</v>
      </c>
      <c r="L13197">
        <v>575</v>
      </c>
      <c r="M13197" s="1" t="s">
        <v>14460</v>
      </c>
      <c r="N13197" t="s">
        <v>44144</v>
      </c>
    </row>
    <row r="13198" spans="1:14">
      <c r="A13198">
        <v>13196</v>
      </c>
      <c r="B13198" t="s">
        <v>25045</v>
      </c>
      <c r="C13198" s="1" t="s">
        <v>12</v>
      </c>
      <c r="D13198" s="4" t="s">
        <v>44140</v>
      </c>
      <c r="E13198" t="s">
        <v>40678</v>
      </c>
      <c r="F13198" s="2">
        <v>43670.197916666664</v>
      </c>
      <c r="G13198" s="1" t="s">
        <v>11364</v>
      </c>
      <c r="H13198">
        <v>2</v>
      </c>
      <c r="I13198">
        <v>636</v>
      </c>
      <c r="J13198">
        <v>285700</v>
      </c>
      <c r="K13198">
        <v>0</v>
      </c>
      <c r="L13198">
        <v>853</v>
      </c>
      <c r="M13198" s="1" t="s">
        <v>14367</v>
      </c>
      <c r="N13198" t="s">
        <v>44143</v>
      </c>
    </row>
    <row r="13199" spans="1:14">
      <c r="A13199">
        <v>13197</v>
      </c>
      <c r="B13199" t="s">
        <v>16532</v>
      </c>
      <c r="C13199" s="1" t="s">
        <v>16</v>
      </c>
      <c r="D13199" s="5" t="s">
        <v>44140</v>
      </c>
      <c r="E13199" t="s">
        <v>40679</v>
      </c>
      <c r="F13199" s="2">
        <v>43271.396527777775</v>
      </c>
      <c r="G13199" s="1" t="s">
        <v>11365</v>
      </c>
      <c r="H13199">
        <v>1</v>
      </c>
      <c r="I13199">
        <v>928</v>
      </c>
      <c r="J13199">
        <v>285734</v>
      </c>
      <c r="K13199">
        <v>0</v>
      </c>
      <c r="L13199">
        <v>1701</v>
      </c>
      <c r="M13199" s="1" t="s">
        <v>14291</v>
      </c>
      <c r="N13199" t="s">
        <v>44143</v>
      </c>
    </row>
    <row r="13200" spans="1:14">
      <c r="A13200">
        <v>13198</v>
      </c>
      <c r="B13200" t="s">
        <v>25046</v>
      </c>
      <c r="C13200" s="1" t="s">
        <v>15</v>
      </c>
      <c r="D13200" s="4" t="s">
        <v>10</v>
      </c>
      <c r="E13200" t="s">
        <v>40680</v>
      </c>
      <c r="F13200" s="2">
        <v>43740.12777777778</v>
      </c>
      <c r="G13200" s="1" t="s">
        <v>11366</v>
      </c>
      <c r="H13200">
        <v>10</v>
      </c>
      <c r="I13200">
        <v>874</v>
      </c>
      <c r="J13200">
        <v>285749</v>
      </c>
      <c r="K13200">
        <v>0</v>
      </c>
      <c r="L13200">
        <v>450</v>
      </c>
      <c r="M13200" s="1" t="s">
        <v>14334</v>
      </c>
      <c r="N13200" t="s">
        <v>44144</v>
      </c>
    </row>
    <row r="13201" spans="1:14">
      <c r="A13201">
        <v>13199</v>
      </c>
      <c r="B13201" t="s">
        <v>25047</v>
      </c>
      <c r="C13201" s="1" t="s">
        <v>12</v>
      </c>
      <c r="D13201" s="5" t="s">
        <v>44140</v>
      </c>
      <c r="E13201" t="s">
        <v>40681</v>
      </c>
      <c r="F13201" s="2">
        <v>43694.003472222219</v>
      </c>
      <c r="G13201" s="1" t="s">
        <v>11367</v>
      </c>
      <c r="H13201">
        <v>1</v>
      </c>
      <c r="I13201">
        <v>1057</v>
      </c>
      <c r="J13201">
        <v>285829</v>
      </c>
      <c r="K13201">
        <v>0</v>
      </c>
      <c r="L13201">
        <v>3592</v>
      </c>
      <c r="M13201" s="1" t="s">
        <v>14516</v>
      </c>
      <c r="N13201" t="s">
        <v>44144</v>
      </c>
    </row>
    <row r="13202" spans="1:14">
      <c r="A13202">
        <v>13200</v>
      </c>
      <c r="B13202" t="s">
        <v>22747</v>
      </c>
      <c r="C13202" s="1" t="s">
        <v>12</v>
      </c>
      <c r="D13202" s="4" t="s">
        <v>44140</v>
      </c>
      <c r="E13202" t="s">
        <v>40682</v>
      </c>
      <c r="F13202" s="2">
        <v>43271.412499999999</v>
      </c>
      <c r="G13202" s="1" t="s">
        <v>11368</v>
      </c>
      <c r="H13202">
        <v>0</v>
      </c>
      <c r="I13202">
        <v>881</v>
      </c>
      <c r="J13202">
        <v>285887</v>
      </c>
      <c r="K13202">
        <v>0</v>
      </c>
      <c r="L13202">
        <v>1106</v>
      </c>
      <c r="M13202" s="1" t="s">
        <v>14463</v>
      </c>
      <c r="N13202" t="s">
        <v>44143</v>
      </c>
    </row>
    <row r="13203" spans="1:14">
      <c r="A13203">
        <v>13201</v>
      </c>
      <c r="B13203" t="s">
        <v>25048</v>
      </c>
      <c r="C13203" s="1" t="s">
        <v>15</v>
      </c>
      <c r="D13203" s="5" t="s">
        <v>10</v>
      </c>
      <c r="E13203" t="s">
        <v>40683</v>
      </c>
      <c r="F13203" s="2">
        <v>43643.847916666666</v>
      </c>
      <c r="G13203" s="1" t="s">
        <v>155</v>
      </c>
      <c r="H13203">
        <v>4</v>
      </c>
      <c r="I13203">
        <v>712</v>
      </c>
      <c r="J13203">
        <v>285918</v>
      </c>
      <c r="K13203">
        <v>1</v>
      </c>
      <c r="L13203">
        <v>1166</v>
      </c>
      <c r="M13203" s="1" t="s">
        <v>14304</v>
      </c>
      <c r="N13203" t="s">
        <v>44143</v>
      </c>
    </row>
    <row r="13204" spans="1:14">
      <c r="A13204">
        <v>13202</v>
      </c>
      <c r="B13204" t="s">
        <v>16416</v>
      </c>
      <c r="C13204" s="1" t="s">
        <v>12</v>
      </c>
      <c r="D13204" s="4" t="s">
        <v>10</v>
      </c>
      <c r="E13204" t="s">
        <v>40684</v>
      </c>
      <c r="F13204" s="2">
        <v>43327.636805555558</v>
      </c>
      <c r="G13204" s="1" t="s">
        <v>11369</v>
      </c>
      <c r="H13204">
        <v>0</v>
      </c>
      <c r="I13204">
        <v>1080</v>
      </c>
      <c r="J13204">
        <v>285950</v>
      </c>
      <c r="K13204">
        <v>0</v>
      </c>
      <c r="L13204">
        <v>1501</v>
      </c>
      <c r="M13204" s="1" t="s">
        <v>14424</v>
      </c>
      <c r="N13204" t="s">
        <v>44143</v>
      </c>
    </row>
    <row r="13205" spans="1:14">
      <c r="A13205">
        <v>13203</v>
      </c>
      <c r="B13205" t="s">
        <v>15450</v>
      </c>
      <c r="C13205" s="1" t="s">
        <v>10</v>
      </c>
      <c r="D13205" s="5" t="s">
        <v>10</v>
      </c>
      <c r="E13205" t="s">
        <v>40685</v>
      </c>
      <c r="F13205" s="2">
        <v>43564.76458333333</v>
      </c>
      <c r="G13205" s="1" t="s">
        <v>11370</v>
      </c>
      <c r="H13205">
        <v>0</v>
      </c>
      <c r="I13205">
        <v>703</v>
      </c>
      <c r="J13205">
        <v>285963</v>
      </c>
      <c r="K13205">
        <v>0</v>
      </c>
      <c r="L13205">
        <v>750</v>
      </c>
      <c r="M13205" s="1" t="s">
        <v>14360</v>
      </c>
      <c r="N13205" t="s">
        <v>44143</v>
      </c>
    </row>
    <row r="13206" spans="1:14">
      <c r="A13206">
        <v>13204</v>
      </c>
      <c r="B13206" t="s">
        <v>19051</v>
      </c>
      <c r="C13206" s="1" t="s">
        <v>10</v>
      </c>
      <c r="D13206" s="4" t="s">
        <v>10</v>
      </c>
      <c r="E13206" t="s">
        <v>40686</v>
      </c>
      <c r="F13206" s="2">
        <v>43539.595833333333</v>
      </c>
      <c r="G13206" s="1" t="s">
        <v>11371</v>
      </c>
      <c r="H13206">
        <v>0</v>
      </c>
      <c r="I13206">
        <v>631</v>
      </c>
      <c r="J13206">
        <v>285973</v>
      </c>
      <c r="K13206">
        <v>0</v>
      </c>
      <c r="L13206">
        <v>1339</v>
      </c>
      <c r="M13206" s="1" t="s">
        <v>14406</v>
      </c>
      <c r="N13206" t="s">
        <v>44144</v>
      </c>
    </row>
    <row r="13207" spans="1:14">
      <c r="A13207">
        <v>13205</v>
      </c>
      <c r="B13207" t="s">
        <v>15296</v>
      </c>
      <c r="C13207" s="1" t="s">
        <v>12</v>
      </c>
      <c r="D13207" s="5" t="s">
        <v>10</v>
      </c>
      <c r="E13207" t="s">
        <v>40687</v>
      </c>
      <c r="F13207" s="2">
        <v>43762.613194444442</v>
      </c>
      <c r="G13207" s="1" t="s">
        <v>11372</v>
      </c>
      <c r="H13207">
        <v>0</v>
      </c>
      <c r="I13207">
        <v>623</v>
      </c>
      <c r="J13207">
        <v>285985</v>
      </c>
      <c r="K13207">
        <v>0</v>
      </c>
      <c r="L13207">
        <v>708</v>
      </c>
      <c r="M13207" s="1" t="s">
        <v>14603</v>
      </c>
      <c r="N13207" t="s">
        <v>44143</v>
      </c>
    </row>
    <row r="13208" spans="1:14">
      <c r="A13208">
        <v>13206</v>
      </c>
      <c r="B13208" t="s">
        <v>25049</v>
      </c>
      <c r="C13208" s="1" t="s">
        <v>12</v>
      </c>
      <c r="D13208" s="4" t="s">
        <v>44140</v>
      </c>
      <c r="E13208" t="s">
        <v>40688</v>
      </c>
      <c r="F13208" s="2">
        <v>43435.493750000001</v>
      </c>
      <c r="G13208" s="1" t="s">
        <v>11373</v>
      </c>
      <c r="H13208">
        <v>0</v>
      </c>
      <c r="I13208">
        <v>902</v>
      </c>
      <c r="J13208">
        <v>285991</v>
      </c>
      <c r="K13208">
        <v>0</v>
      </c>
      <c r="L13208">
        <v>1268</v>
      </c>
      <c r="M13208" s="1" t="s">
        <v>14477</v>
      </c>
      <c r="N13208" t="s">
        <v>44144</v>
      </c>
    </row>
    <row r="13209" spans="1:14">
      <c r="A13209">
        <v>13207</v>
      </c>
      <c r="B13209" t="s">
        <v>15450</v>
      </c>
      <c r="C13209" s="1" t="s">
        <v>10</v>
      </c>
      <c r="D13209" s="5" t="s">
        <v>10</v>
      </c>
      <c r="E13209" t="s">
        <v>40689</v>
      </c>
      <c r="F13209" s="2">
        <v>43459.450694444444</v>
      </c>
      <c r="G13209" s="1" t="s">
        <v>5726</v>
      </c>
      <c r="H13209">
        <v>1</v>
      </c>
      <c r="I13209">
        <v>550</v>
      </c>
      <c r="J13209">
        <v>286031</v>
      </c>
      <c r="K13209">
        <v>0</v>
      </c>
      <c r="L13209">
        <v>866</v>
      </c>
      <c r="M13209" s="1" t="s">
        <v>14549</v>
      </c>
      <c r="N13209" t="s">
        <v>44143</v>
      </c>
    </row>
    <row r="13210" spans="1:14">
      <c r="A13210">
        <v>13208</v>
      </c>
      <c r="B13210" t="s">
        <v>15592</v>
      </c>
      <c r="C13210" s="1" t="s">
        <v>15</v>
      </c>
      <c r="D13210" s="4" t="s">
        <v>22973</v>
      </c>
      <c r="E13210" t="s">
        <v>40690</v>
      </c>
      <c r="F13210" s="2">
        <v>43489.656944444447</v>
      </c>
      <c r="G13210" s="1" t="s">
        <v>11374</v>
      </c>
      <c r="H13210">
        <v>2</v>
      </c>
      <c r="I13210">
        <v>595</v>
      </c>
      <c r="J13210">
        <v>286060</v>
      </c>
      <c r="K13210">
        <v>0</v>
      </c>
      <c r="L13210">
        <v>3030</v>
      </c>
      <c r="M13210" s="1" t="s">
        <v>15038</v>
      </c>
      <c r="N13210" t="s">
        <v>44144</v>
      </c>
    </row>
    <row r="13211" spans="1:14">
      <c r="A13211">
        <v>13209</v>
      </c>
      <c r="B13211" t="s">
        <v>25050</v>
      </c>
      <c r="C13211" s="1" t="s">
        <v>15</v>
      </c>
      <c r="D13211" s="5" t="s">
        <v>22973</v>
      </c>
      <c r="E13211" t="s">
        <v>40691</v>
      </c>
      <c r="F13211" s="2">
        <v>43718.575694444444</v>
      </c>
      <c r="G13211" s="1" t="s">
        <v>79</v>
      </c>
      <c r="H13211">
        <v>5</v>
      </c>
      <c r="I13211">
        <v>782</v>
      </c>
      <c r="J13211">
        <v>286071</v>
      </c>
      <c r="K13211">
        <v>1</v>
      </c>
      <c r="L13211">
        <v>594</v>
      </c>
      <c r="M13211" s="1" t="s">
        <v>14295</v>
      </c>
      <c r="N13211" t="s">
        <v>44143</v>
      </c>
    </row>
    <row r="13212" spans="1:14">
      <c r="A13212">
        <v>13210</v>
      </c>
      <c r="B13212" t="s">
        <v>25051</v>
      </c>
      <c r="C13212" s="1" t="s">
        <v>10</v>
      </c>
      <c r="D13212" s="4" t="s">
        <v>10</v>
      </c>
      <c r="E13212" t="s">
        <v>40692</v>
      </c>
      <c r="F13212" s="2">
        <v>43299.425694444442</v>
      </c>
      <c r="G13212" s="1" t="s">
        <v>11375</v>
      </c>
      <c r="H13212">
        <v>3</v>
      </c>
      <c r="I13212">
        <v>885</v>
      </c>
      <c r="J13212">
        <v>286121</v>
      </c>
      <c r="K13212">
        <v>0</v>
      </c>
      <c r="L13212">
        <v>2020</v>
      </c>
      <c r="M13212" s="1" t="s">
        <v>14807</v>
      </c>
      <c r="N13212" t="s">
        <v>44144</v>
      </c>
    </row>
    <row r="13213" spans="1:14">
      <c r="A13213">
        <v>13211</v>
      </c>
      <c r="B13213" t="s">
        <v>18606</v>
      </c>
      <c r="C13213" s="1" t="s">
        <v>12</v>
      </c>
      <c r="D13213" s="5" t="s">
        <v>44140</v>
      </c>
      <c r="E13213" t="s">
        <v>40693</v>
      </c>
      <c r="F13213" s="2">
        <v>43620.347222222219</v>
      </c>
      <c r="G13213" s="1" t="s">
        <v>11376</v>
      </c>
      <c r="H13213">
        <v>0</v>
      </c>
      <c r="I13213">
        <v>625</v>
      </c>
      <c r="J13213">
        <v>286152</v>
      </c>
      <c r="K13213">
        <v>0</v>
      </c>
      <c r="L13213">
        <v>1153</v>
      </c>
      <c r="M13213" s="1" t="s">
        <v>14390</v>
      </c>
      <c r="N13213" t="s">
        <v>44143</v>
      </c>
    </row>
    <row r="13214" spans="1:14">
      <c r="A13214">
        <v>13212</v>
      </c>
      <c r="B13214" t="s">
        <v>25052</v>
      </c>
      <c r="C13214" s="1" t="s">
        <v>15</v>
      </c>
      <c r="D13214" s="4" t="s">
        <v>10</v>
      </c>
      <c r="E13214" t="s">
        <v>40694</v>
      </c>
      <c r="F13214" s="2">
        <v>43514.591666666667</v>
      </c>
      <c r="G13214" s="1" t="s">
        <v>11377</v>
      </c>
      <c r="H13214">
        <v>3</v>
      </c>
      <c r="I13214">
        <v>727</v>
      </c>
      <c r="J13214">
        <v>286165</v>
      </c>
      <c r="K13214">
        <v>0</v>
      </c>
      <c r="L13214">
        <v>865</v>
      </c>
      <c r="M13214" s="1" t="s">
        <v>14498</v>
      </c>
      <c r="N13214" t="s">
        <v>44143</v>
      </c>
    </row>
    <row r="13215" spans="1:14">
      <c r="A13215">
        <v>13213</v>
      </c>
      <c r="B13215" t="s">
        <v>15525</v>
      </c>
      <c r="C13215" s="1" t="s">
        <v>12</v>
      </c>
      <c r="D13215" s="5" t="s">
        <v>44140</v>
      </c>
      <c r="E13215" t="s">
        <v>40695</v>
      </c>
      <c r="F13215" s="2">
        <v>43564.788888888892</v>
      </c>
      <c r="G13215" s="1" t="s">
        <v>11378</v>
      </c>
      <c r="H13215">
        <v>0</v>
      </c>
      <c r="I13215">
        <v>779</v>
      </c>
      <c r="J13215">
        <v>286172</v>
      </c>
      <c r="K13215">
        <v>0</v>
      </c>
      <c r="L13215">
        <v>847</v>
      </c>
      <c r="M13215" s="1" t="s">
        <v>14273</v>
      </c>
      <c r="N13215" t="s">
        <v>44143</v>
      </c>
    </row>
    <row r="13216" spans="1:14">
      <c r="A13216">
        <v>13214</v>
      </c>
      <c r="B13216" t="s">
        <v>25053</v>
      </c>
      <c r="C13216" s="1" t="s">
        <v>10</v>
      </c>
      <c r="D13216" s="4" t="s">
        <v>10</v>
      </c>
      <c r="E13216" t="s">
        <v>40696</v>
      </c>
      <c r="F13216" s="2">
        <v>43643.881249999999</v>
      </c>
      <c r="G13216" s="1" t="s">
        <v>633</v>
      </c>
      <c r="H13216">
        <v>3</v>
      </c>
      <c r="I13216">
        <v>648</v>
      </c>
      <c r="J13216">
        <v>286180</v>
      </c>
      <c r="K13216">
        <v>0</v>
      </c>
      <c r="L13216">
        <v>1527</v>
      </c>
      <c r="M13216" s="1" t="s">
        <v>14662</v>
      </c>
      <c r="N13216" t="s">
        <v>44143</v>
      </c>
    </row>
    <row r="13217" spans="1:14">
      <c r="A13217">
        <v>13215</v>
      </c>
      <c r="B13217" t="s">
        <v>25054</v>
      </c>
      <c r="C13217" s="1" t="s">
        <v>12</v>
      </c>
      <c r="D13217" s="5" t="s">
        <v>10</v>
      </c>
      <c r="E13217" t="s">
        <v>40697</v>
      </c>
      <c r="F13217" s="2">
        <v>43356.436111111114</v>
      </c>
      <c r="G13217" s="1" t="s">
        <v>11379</v>
      </c>
      <c r="H13217">
        <v>0</v>
      </c>
      <c r="I13217">
        <v>907</v>
      </c>
      <c r="J13217">
        <v>286225</v>
      </c>
      <c r="K13217">
        <v>0</v>
      </c>
      <c r="L13217">
        <v>881</v>
      </c>
      <c r="M13217" s="1" t="s">
        <v>14423</v>
      </c>
      <c r="N13217" t="s">
        <v>44143</v>
      </c>
    </row>
    <row r="13218" spans="1:14">
      <c r="A13218">
        <v>13216</v>
      </c>
      <c r="B13218" t="s">
        <v>25055</v>
      </c>
      <c r="C13218" s="1" t="s">
        <v>10</v>
      </c>
      <c r="D13218" s="4" t="s">
        <v>10</v>
      </c>
      <c r="E13218" t="s">
        <v>40698</v>
      </c>
      <c r="F13218" s="2">
        <v>43620.381249999999</v>
      </c>
      <c r="G13218" s="1" t="s">
        <v>11380</v>
      </c>
      <c r="H13218">
        <v>1</v>
      </c>
      <c r="I13218">
        <v>730</v>
      </c>
      <c r="J13218">
        <v>286283</v>
      </c>
      <c r="K13218">
        <v>0</v>
      </c>
      <c r="L13218">
        <v>495</v>
      </c>
      <c r="M13218" s="1" t="s">
        <v>14546</v>
      </c>
      <c r="N13218" t="s">
        <v>44143</v>
      </c>
    </row>
    <row r="13219" spans="1:14">
      <c r="A13219">
        <v>13217</v>
      </c>
      <c r="B13219" t="s">
        <v>25056</v>
      </c>
      <c r="C13219" s="1" t="s">
        <v>18</v>
      </c>
      <c r="D13219" s="5" t="s">
        <v>44140</v>
      </c>
      <c r="E13219" t="s">
        <v>40699</v>
      </c>
      <c r="F13219" s="2">
        <v>43327.669444444444</v>
      </c>
      <c r="G13219" s="1" t="s">
        <v>11381</v>
      </c>
      <c r="H13219">
        <v>0</v>
      </c>
      <c r="I13219">
        <v>916</v>
      </c>
      <c r="J13219">
        <v>286290</v>
      </c>
      <c r="K13219">
        <v>0</v>
      </c>
      <c r="L13219">
        <v>784</v>
      </c>
      <c r="M13219" s="1" t="s">
        <v>14364</v>
      </c>
      <c r="N13219" t="s">
        <v>44143</v>
      </c>
    </row>
    <row r="13220" spans="1:14">
      <c r="A13220">
        <v>13218</v>
      </c>
      <c r="B13220" t="s">
        <v>25057</v>
      </c>
      <c r="C13220" s="1" t="s">
        <v>10</v>
      </c>
      <c r="D13220" s="4" t="s">
        <v>10</v>
      </c>
      <c r="E13220" t="s">
        <v>40700</v>
      </c>
      <c r="F13220" s="2">
        <v>43459.478472222225</v>
      </c>
      <c r="G13220" s="1" t="s">
        <v>11382</v>
      </c>
      <c r="H13220">
        <v>0</v>
      </c>
      <c r="I13220">
        <v>570</v>
      </c>
      <c r="J13220">
        <v>286293</v>
      </c>
      <c r="K13220">
        <v>0</v>
      </c>
      <c r="L13220">
        <v>1569</v>
      </c>
      <c r="M13220" s="1" t="s">
        <v>14503</v>
      </c>
      <c r="N13220" t="s">
        <v>44143</v>
      </c>
    </row>
    <row r="13221" spans="1:14">
      <c r="A13221">
        <v>13219</v>
      </c>
      <c r="B13221" t="s">
        <v>24990</v>
      </c>
      <c r="C13221" s="1" t="s">
        <v>10</v>
      </c>
      <c r="D13221" s="5" t="s">
        <v>10</v>
      </c>
      <c r="E13221" t="s">
        <v>40701</v>
      </c>
      <c r="F13221" s="2">
        <v>43299.444444444445</v>
      </c>
      <c r="G13221" s="1" t="s">
        <v>11383</v>
      </c>
      <c r="H13221">
        <v>0</v>
      </c>
      <c r="I13221">
        <v>926</v>
      </c>
      <c r="J13221">
        <v>286300</v>
      </c>
      <c r="K13221">
        <v>0</v>
      </c>
      <c r="L13221">
        <v>992</v>
      </c>
      <c r="M13221" s="1" t="s">
        <v>14437</v>
      </c>
      <c r="N13221" t="s">
        <v>44144</v>
      </c>
    </row>
    <row r="13222" spans="1:14">
      <c r="A13222">
        <v>13220</v>
      </c>
      <c r="B13222" t="s">
        <v>25058</v>
      </c>
      <c r="C13222" s="1" t="s">
        <v>10</v>
      </c>
      <c r="D13222" s="4" t="s">
        <v>10</v>
      </c>
      <c r="E13222" t="s">
        <v>40702</v>
      </c>
      <c r="F13222" s="2">
        <v>43670.378472222219</v>
      </c>
      <c r="G13222" s="1" t="s">
        <v>11384</v>
      </c>
      <c r="H13222">
        <v>4</v>
      </c>
      <c r="I13222">
        <v>600</v>
      </c>
      <c r="J13222">
        <v>286302</v>
      </c>
      <c r="K13222">
        <v>0</v>
      </c>
      <c r="L13222">
        <v>1055</v>
      </c>
      <c r="M13222" s="1" t="s">
        <v>14326</v>
      </c>
      <c r="N13222" t="s">
        <v>44144</v>
      </c>
    </row>
    <row r="13223" spans="1:14">
      <c r="A13223">
        <v>13221</v>
      </c>
      <c r="B13223" t="s">
        <v>25059</v>
      </c>
      <c r="C13223" s="1" t="s">
        <v>15</v>
      </c>
      <c r="D13223" s="5" t="s">
        <v>22973</v>
      </c>
      <c r="E13223" t="s">
        <v>40703</v>
      </c>
      <c r="F13223" s="2">
        <v>43411.515277777777</v>
      </c>
      <c r="G13223" s="1" t="s">
        <v>11385</v>
      </c>
      <c r="H13223">
        <v>0</v>
      </c>
      <c r="I13223">
        <v>900</v>
      </c>
      <c r="J13223">
        <v>286305</v>
      </c>
      <c r="K13223">
        <v>0</v>
      </c>
      <c r="L13223">
        <v>934</v>
      </c>
      <c r="M13223" s="1" t="s">
        <v>14378</v>
      </c>
      <c r="N13223" t="s">
        <v>44144</v>
      </c>
    </row>
    <row r="13224" spans="1:14">
      <c r="A13224">
        <v>13222</v>
      </c>
      <c r="B13224" t="s">
        <v>25060</v>
      </c>
      <c r="C13224" s="1" t="s">
        <v>15</v>
      </c>
      <c r="D13224" s="4" t="s">
        <v>22973</v>
      </c>
      <c r="E13224" t="s">
        <v>40704</v>
      </c>
      <c r="F13224" s="2">
        <v>43299.444444444445</v>
      </c>
      <c r="G13224" s="1" t="s">
        <v>11386</v>
      </c>
      <c r="H13224">
        <v>1</v>
      </c>
      <c r="I13224">
        <v>1008</v>
      </c>
      <c r="J13224">
        <v>286307</v>
      </c>
      <c r="K13224">
        <v>0</v>
      </c>
      <c r="L13224">
        <v>1109</v>
      </c>
      <c r="M13224" s="1" t="s">
        <v>14591</v>
      </c>
      <c r="N13224" t="s">
        <v>44143</v>
      </c>
    </row>
    <row r="13225" spans="1:14">
      <c r="A13225">
        <v>13223</v>
      </c>
      <c r="B13225" t="s">
        <v>15785</v>
      </c>
      <c r="C13225" s="1" t="s">
        <v>15</v>
      </c>
      <c r="D13225" s="5" t="s">
        <v>44140</v>
      </c>
      <c r="E13225" t="s">
        <v>40705</v>
      </c>
      <c r="F13225" s="2">
        <v>43718.588888888888</v>
      </c>
      <c r="G13225" s="1" t="s">
        <v>11387</v>
      </c>
      <c r="H13225">
        <v>2</v>
      </c>
      <c r="I13225">
        <v>809</v>
      </c>
      <c r="J13225">
        <v>286328</v>
      </c>
      <c r="K13225">
        <v>0</v>
      </c>
      <c r="L13225">
        <v>843</v>
      </c>
      <c r="M13225" s="1" t="s">
        <v>14318</v>
      </c>
      <c r="N13225" t="s">
        <v>44144</v>
      </c>
    </row>
    <row r="13226" spans="1:14">
      <c r="A13226">
        <v>13224</v>
      </c>
      <c r="B13226" t="s">
        <v>25061</v>
      </c>
      <c r="C13226" s="1" t="s">
        <v>10</v>
      </c>
      <c r="D13226" s="4" t="s">
        <v>10</v>
      </c>
      <c r="E13226" t="s">
        <v>40706</v>
      </c>
      <c r="F13226" s="2">
        <v>43459.481249999997</v>
      </c>
      <c r="G13226" s="1" t="s">
        <v>11388</v>
      </c>
      <c r="H13226">
        <v>0</v>
      </c>
      <c r="I13226">
        <v>546</v>
      </c>
      <c r="J13226">
        <v>286329</v>
      </c>
      <c r="K13226">
        <v>0</v>
      </c>
      <c r="L13226">
        <v>1054</v>
      </c>
      <c r="M13226" s="1" t="s">
        <v>14430</v>
      </c>
      <c r="N13226" t="s">
        <v>44143</v>
      </c>
    </row>
    <row r="13227" spans="1:14">
      <c r="A13227">
        <v>13225</v>
      </c>
      <c r="B13227" t="s">
        <v>22383</v>
      </c>
      <c r="C13227" s="1" t="s">
        <v>15</v>
      </c>
      <c r="D13227" s="5" t="s">
        <v>22973</v>
      </c>
      <c r="E13227" t="s">
        <v>40707</v>
      </c>
      <c r="F13227" s="2">
        <v>43592.321527777778</v>
      </c>
      <c r="G13227" s="1" t="s">
        <v>11389</v>
      </c>
      <c r="H13227">
        <v>5</v>
      </c>
      <c r="I13227">
        <v>690</v>
      </c>
      <c r="J13227">
        <v>286336</v>
      </c>
      <c r="K13227">
        <v>0</v>
      </c>
      <c r="L13227">
        <v>669</v>
      </c>
      <c r="M13227" s="1" t="s">
        <v>14457</v>
      </c>
      <c r="N13227" t="s">
        <v>44143</v>
      </c>
    </row>
    <row r="13228" spans="1:14">
      <c r="A13228">
        <v>13226</v>
      </c>
      <c r="B13228" t="s">
        <v>25062</v>
      </c>
      <c r="C13228" s="1" t="s">
        <v>12</v>
      </c>
      <c r="D13228" s="4" t="s">
        <v>44140</v>
      </c>
      <c r="E13228" t="s">
        <v>40708</v>
      </c>
      <c r="F13228" s="2">
        <v>43327.679861111108</v>
      </c>
      <c r="G13228" s="1" t="s">
        <v>11390</v>
      </c>
      <c r="H13228">
        <v>1</v>
      </c>
      <c r="I13228">
        <v>980</v>
      </c>
      <c r="J13228">
        <v>286394</v>
      </c>
      <c r="K13228">
        <v>0</v>
      </c>
      <c r="L13228">
        <v>731</v>
      </c>
      <c r="M13228" s="1" t="s">
        <v>14432</v>
      </c>
      <c r="N13228" t="s">
        <v>44143</v>
      </c>
    </row>
    <row r="13229" spans="1:14">
      <c r="A13229">
        <v>13227</v>
      </c>
      <c r="B13229" t="s">
        <v>25063</v>
      </c>
      <c r="C13229" s="1" t="s">
        <v>12</v>
      </c>
      <c r="D13229" s="5" t="s">
        <v>44140</v>
      </c>
      <c r="E13229" t="s">
        <v>40709</v>
      </c>
      <c r="F13229" s="2">
        <v>43383.828472222223</v>
      </c>
      <c r="G13229" s="1" t="s">
        <v>11391</v>
      </c>
      <c r="H13229">
        <v>1</v>
      </c>
      <c r="I13229">
        <v>761</v>
      </c>
      <c r="J13229">
        <v>286405</v>
      </c>
      <c r="K13229">
        <v>0</v>
      </c>
      <c r="L13229">
        <v>399</v>
      </c>
      <c r="M13229" s="1" t="s">
        <v>14395</v>
      </c>
      <c r="N13229" t="s">
        <v>44144</v>
      </c>
    </row>
    <row r="13230" spans="1:14">
      <c r="A13230">
        <v>13228</v>
      </c>
      <c r="B13230" t="s">
        <v>25064</v>
      </c>
      <c r="C13230" s="1" t="s">
        <v>12</v>
      </c>
      <c r="D13230" s="4" t="s">
        <v>44140</v>
      </c>
      <c r="E13230" t="s">
        <v>40710</v>
      </c>
      <c r="F13230" s="2">
        <v>43271.462500000001</v>
      </c>
      <c r="G13230" s="1" t="s">
        <v>1042</v>
      </c>
      <c r="H13230">
        <v>0</v>
      </c>
      <c r="I13230">
        <v>1047</v>
      </c>
      <c r="J13230">
        <v>286408</v>
      </c>
      <c r="K13230">
        <v>1</v>
      </c>
      <c r="L13230">
        <v>371</v>
      </c>
      <c r="M13230" s="1" t="s">
        <v>14311</v>
      </c>
      <c r="N13230" t="s">
        <v>44143</v>
      </c>
    </row>
    <row r="13231" spans="1:14">
      <c r="A13231">
        <v>13229</v>
      </c>
      <c r="B13231" t="s">
        <v>25065</v>
      </c>
      <c r="C13231" s="1" t="s">
        <v>15</v>
      </c>
      <c r="D13231" s="5" t="s">
        <v>22973</v>
      </c>
      <c r="E13231" t="s">
        <v>40711</v>
      </c>
      <c r="F13231" s="2">
        <v>43327.679861111108</v>
      </c>
      <c r="G13231" s="1" t="s">
        <v>11392</v>
      </c>
      <c r="H13231">
        <v>5</v>
      </c>
      <c r="I13231">
        <v>1047</v>
      </c>
      <c r="J13231">
        <v>286412</v>
      </c>
      <c r="K13231">
        <v>0</v>
      </c>
      <c r="L13231">
        <v>2011</v>
      </c>
      <c r="M13231" s="1" t="s">
        <v>14693</v>
      </c>
      <c r="N13231" t="s">
        <v>44143</v>
      </c>
    </row>
    <row r="13232" spans="1:14">
      <c r="A13232">
        <v>13230</v>
      </c>
      <c r="B13232" t="s">
        <v>25066</v>
      </c>
      <c r="C13232" s="1" t="s">
        <v>12</v>
      </c>
      <c r="D13232" s="4" t="s">
        <v>44140</v>
      </c>
      <c r="E13232" t="s">
        <v>40712</v>
      </c>
      <c r="F13232" s="2">
        <v>43670.408333333333</v>
      </c>
      <c r="G13232" s="1" t="s">
        <v>11393</v>
      </c>
      <c r="H13232">
        <v>1</v>
      </c>
      <c r="I13232">
        <v>709</v>
      </c>
      <c r="J13232">
        <v>286569</v>
      </c>
      <c r="K13232">
        <v>0</v>
      </c>
      <c r="L13232">
        <v>1602</v>
      </c>
      <c r="M13232" s="1" t="s">
        <v>14386</v>
      </c>
      <c r="N13232" t="s">
        <v>44144</v>
      </c>
    </row>
    <row r="13233" spans="1:14">
      <c r="A13233">
        <v>13231</v>
      </c>
      <c r="B13233" t="s">
        <v>15785</v>
      </c>
      <c r="C13233" s="1" t="s">
        <v>10</v>
      </c>
      <c r="D13233" s="5" t="s">
        <v>10</v>
      </c>
      <c r="E13233" t="s">
        <v>40713</v>
      </c>
      <c r="F13233" s="2">
        <v>43411.538194444445</v>
      </c>
      <c r="G13233" s="1" t="s">
        <v>11394</v>
      </c>
      <c r="H13233">
        <v>0</v>
      </c>
      <c r="I13233">
        <v>951</v>
      </c>
      <c r="J13233">
        <v>286593</v>
      </c>
      <c r="K13233">
        <v>0</v>
      </c>
      <c r="L13233">
        <v>710</v>
      </c>
      <c r="M13233" s="1" t="s">
        <v>14263</v>
      </c>
      <c r="N13233" t="s">
        <v>44143</v>
      </c>
    </row>
    <row r="13234" spans="1:14">
      <c r="A13234">
        <v>13232</v>
      </c>
      <c r="B13234" t="s">
        <v>25067</v>
      </c>
      <c r="C13234" s="1" t="s">
        <v>10</v>
      </c>
      <c r="D13234" s="4" t="s">
        <v>10</v>
      </c>
      <c r="E13234" t="s">
        <v>40714</v>
      </c>
      <c r="F13234" s="2">
        <v>43670.40902777778</v>
      </c>
      <c r="G13234" s="1" t="s">
        <v>465</v>
      </c>
      <c r="H13234">
        <v>1</v>
      </c>
      <c r="I13234">
        <v>669</v>
      </c>
      <c r="J13234">
        <v>286596</v>
      </c>
      <c r="K13234">
        <v>1</v>
      </c>
      <c r="L13234">
        <v>303</v>
      </c>
      <c r="M13234" s="1" t="s">
        <v>14564</v>
      </c>
      <c r="N13234" t="s">
        <v>44143</v>
      </c>
    </row>
    <row r="13235" spans="1:14">
      <c r="A13235">
        <v>13233</v>
      </c>
      <c r="B13235" t="s">
        <v>25068</v>
      </c>
      <c r="C13235" s="1" t="s">
        <v>10</v>
      </c>
      <c r="D13235" s="5" t="s">
        <v>10</v>
      </c>
      <c r="E13235" t="s">
        <v>40715</v>
      </c>
      <c r="F13235" s="2">
        <v>43383.861111111109</v>
      </c>
      <c r="G13235" s="1" t="s">
        <v>11395</v>
      </c>
      <c r="H13235">
        <v>2</v>
      </c>
      <c r="I13235">
        <v>946</v>
      </c>
      <c r="J13235">
        <v>286613</v>
      </c>
      <c r="K13235">
        <v>0</v>
      </c>
      <c r="L13235">
        <v>1602</v>
      </c>
      <c r="M13235" s="1" t="s">
        <v>14676</v>
      </c>
      <c r="N13235" t="s">
        <v>44143</v>
      </c>
    </row>
    <row r="13236" spans="1:14">
      <c r="A13236">
        <v>13234</v>
      </c>
      <c r="B13236" t="s">
        <v>25069</v>
      </c>
      <c r="C13236" s="1" t="s">
        <v>18</v>
      </c>
      <c r="D13236" s="4" t="s">
        <v>10</v>
      </c>
      <c r="E13236" t="s">
        <v>40716</v>
      </c>
      <c r="F13236" s="2">
        <v>43564.852083333331</v>
      </c>
      <c r="G13236" s="1" t="s">
        <v>11396</v>
      </c>
      <c r="H13236">
        <v>4</v>
      </c>
      <c r="I13236">
        <v>739</v>
      </c>
      <c r="J13236">
        <v>286698</v>
      </c>
      <c r="K13236">
        <v>0</v>
      </c>
      <c r="L13236">
        <v>1686</v>
      </c>
      <c r="M13236" s="1" t="s">
        <v>14381</v>
      </c>
      <c r="N13236" t="s">
        <v>44144</v>
      </c>
    </row>
    <row r="13237" spans="1:14">
      <c r="A13237">
        <v>13235</v>
      </c>
      <c r="B13237" t="s">
        <v>25070</v>
      </c>
      <c r="C13237" s="1" t="s">
        <v>10</v>
      </c>
      <c r="D13237" s="5" t="s">
        <v>10</v>
      </c>
      <c r="E13237" t="s">
        <v>40717</v>
      </c>
      <c r="F13237" s="2">
        <v>43327.711111111108</v>
      </c>
      <c r="G13237" s="1" t="s">
        <v>11397</v>
      </c>
      <c r="H13237">
        <v>3</v>
      </c>
      <c r="I13237">
        <v>1034</v>
      </c>
      <c r="J13237">
        <v>286740</v>
      </c>
      <c r="K13237">
        <v>0</v>
      </c>
      <c r="L13237">
        <v>3237</v>
      </c>
      <c r="M13237" s="1" t="s">
        <v>14513</v>
      </c>
      <c r="N13237" t="s">
        <v>44143</v>
      </c>
    </row>
    <row r="13238" spans="1:14">
      <c r="A13238">
        <v>13236</v>
      </c>
      <c r="B13238" t="s">
        <v>25071</v>
      </c>
      <c r="C13238" s="1" t="s">
        <v>15</v>
      </c>
      <c r="D13238" s="4" t="s">
        <v>22973</v>
      </c>
      <c r="E13238" t="s">
        <v>40718</v>
      </c>
      <c r="F13238" s="2">
        <v>43435.623611111114</v>
      </c>
      <c r="G13238" s="1" t="s">
        <v>79</v>
      </c>
      <c r="H13238">
        <v>2</v>
      </c>
      <c r="I13238">
        <v>708</v>
      </c>
      <c r="J13238">
        <v>286758</v>
      </c>
      <c r="K13238">
        <v>1</v>
      </c>
      <c r="L13238">
        <v>610</v>
      </c>
      <c r="M13238" s="1" t="s">
        <v>14298</v>
      </c>
      <c r="N13238" t="s">
        <v>44143</v>
      </c>
    </row>
    <row r="13239" spans="1:14">
      <c r="A13239">
        <v>13237</v>
      </c>
      <c r="B13239" t="s">
        <v>15296</v>
      </c>
      <c r="C13239" s="1" t="s">
        <v>12</v>
      </c>
      <c r="D13239" s="5" t="s">
        <v>44140</v>
      </c>
      <c r="E13239" t="s">
        <v>40719</v>
      </c>
      <c r="F13239" s="2">
        <v>43643.979861111111</v>
      </c>
      <c r="G13239" s="1" t="s">
        <v>11398</v>
      </c>
      <c r="H13239">
        <v>0</v>
      </c>
      <c r="I13239">
        <v>712</v>
      </c>
      <c r="J13239">
        <v>286779</v>
      </c>
      <c r="K13239">
        <v>0</v>
      </c>
      <c r="L13239">
        <v>778</v>
      </c>
      <c r="M13239" s="1" t="s">
        <v>14656</v>
      </c>
      <c r="N13239" t="s">
        <v>44143</v>
      </c>
    </row>
    <row r="13240" spans="1:14">
      <c r="A13240">
        <v>13238</v>
      </c>
      <c r="B13240" t="s">
        <v>25072</v>
      </c>
      <c r="C13240" s="1" t="s">
        <v>10</v>
      </c>
      <c r="D13240" s="4" t="s">
        <v>10</v>
      </c>
      <c r="E13240" t="s">
        <v>40720</v>
      </c>
      <c r="F13240" s="2">
        <v>43327.723611111112</v>
      </c>
      <c r="G13240" s="1" t="s">
        <v>11399</v>
      </c>
      <c r="H13240">
        <v>0</v>
      </c>
      <c r="I13240">
        <v>954</v>
      </c>
      <c r="J13240">
        <v>286787</v>
      </c>
      <c r="K13240">
        <v>0</v>
      </c>
      <c r="L13240">
        <v>679</v>
      </c>
      <c r="M13240" s="1" t="s">
        <v>14656</v>
      </c>
      <c r="N13240" t="s">
        <v>44144</v>
      </c>
    </row>
    <row r="13241" spans="1:14">
      <c r="A13241">
        <v>13239</v>
      </c>
      <c r="B13241" t="s">
        <v>25073</v>
      </c>
      <c r="C13241" s="1" t="s">
        <v>10</v>
      </c>
      <c r="D13241" s="5" t="s">
        <v>10</v>
      </c>
      <c r="E13241" t="s">
        <v>40721</v>
      </c>
      <c r="F13241" s="2">
        <v>43718.633333333331</v>
      </c>
      <c r="G13241" s="1" t="s">
        <v>11400</v>
      </c>
      <c r="H13241">
        <v>0</v>
      </c>
      <c r="I13241">
        <v>651</v>
      </c>
      <c r="J13241">
        <v>286827</v>
      </c>
      <c r="K13241">
        <v>0</v>
      </c>
      <c r="L13241">
        <v>363</v>
      </c>
      <c r="M13241" s="1" t="s">
        <v>14271</v>
      </c>
      <c r="N13241" t="s">
        <v>44143</v>
      </c>
    </row>
    <row r="13242" spans="1:14">
      <c r="A13242">
        <v>13240</v>
      </c>
      <c r="B13242" t="s">
        <v>25074</v>
      </c>
      <c r="C13242" s="1" t="s">
        <v>10</v>
      </c>
      <c r="D13242" s="4" t="s">
        <v>10</v>
      </c>
      <c r="E13242" t="s">
        <v>40722</v>
      </c>
      <c r="F13242" s="2">
        <v>43643.996527777781</v>
      </c>
      <c r="G13242" s="1" t="s">
        <v>3109</v>
      </c>
      <c r="H13242">
        <v>8</v>
      </c>
      <c r="I13242">
        <v>870</v>
      </c>
      <c r="J13242">
        <v>286871</v>
      </c>
      <c r="K13242">
        <v>1</v>
      </c>
      <c r="L13242">
        <v>2037</v>
      </c>
      <c r="M13242" s="1" t="s">
        <v>14631</v>
      </c>
      <c r="N13242" t="s">
        <v>44143</v>
      </c>
    </row>
    <row r="13243" spans="1:14">
      <c r="A13243">
        <v>13241</v>
      </c>
      <c r="B13243" t="s">
        <v>25075</v>
      </c>
      <c r="C13243" s="1" t="s">
        <v>12</v>
      </c>
      <c r="D13243" s="5" t="s">
        <v>10</v>
      </c>
      <c r="E13243" t="s">
        <v>40723</v>
      </c>
      <c r="F13243" s="2">
        <v>43435.654861111114</v>
      </c>
      <c r="G13243" s="1" t="s">
        <v>11401</v>
      </c>
      <c r="H13243">
        <v>0</v>
      </c>
      <c r="I13243">
        <v>949</v>
      </c>
      <c r="J13243">
        <v>286951</v>
      </c>
      <c r="K13243">
        <v>0</v>
      </c>
      <c r="L13243">
        <v>1547</v>
      </c>
      <c r="M13243" s="1" t="s">
        <v>14363</v>
      </c>
      <c r="N13243" t="s">
        <v>44144</v>
      </c>
    </row>
    <row r="13244" spans="1:14">
      <c r="A13244">
        <v>13242</v>
      </c>
      <c r="B13244" t="s">
        <v>15592</v>
      </c>
      <c r="C13244" s="1" t="s">
        <v>15</v>
      </c>
      <c r="D13244" s="4" t="s">
        <v>22973</v>
      </c>
      <c r="E13244" t="s">
        <v>40724</v>
      </c>
      <c r="F13244" s="2">
        <v>43327.738194444442</v>
      </c>
      <c r="G13244" s="1" t="s">
        <v>11402</v>
      </c>
      <c r="H13244">
        <v>0</v>
      </c>
      <c r="I13244">
        <v>995</v>
      </c>
      <c r="J13244">
        <v>286989</v>
      </c>
      <c r="K13244">
        <v>0</v>
      </c>
      <c r="L13244">
        <v>1024</v>
      </c>
      <c r="M13244" s="1" t="s">
        <v>14315</v>
      </c>
      <c r="N13244" t="s">
        <v>44143</v>
      </c>
    </row>
    <row r="13245" spans="1:14">
      <c r="A13245">
        <v>13243</v>
      </c>
      <c r="B13245" t="s">
        <v>17089</v>
      </c>
      <c r="C13245" s="1" t="s">
        <v>10</v>
      </c>
      <c r="D13245" s="5" t="s">
        <v>10</v>
      </c>
      <c r="E13245" t="s">
        <v>40725</v>
      </c>
      <c r="F13245" s="2">
        <v>43762.706944444442</v>
      </c>
      <c r="G13245" s="1" t="s">
        <v>386</v>
      </c>
      <c r="H13245">
        <v>4</v>
      </c>
      <c r="I13245">
        <v>629</v>
      </c>
      <c r="J13245">
        <v>286995</v>
      </c>
      <c r="K13245">
        <v>1</v>
      </c>
      <c r="L13245">
        <v>1334</v>
      </c>
      <c r="M13245" s="1" t="s">
        <v>14406</v>
      </c>
      <c r="N13245" t="s">
        <v>44144</v>
      </c>
    </row>
    <row r="13246" spans="1:14">
      <c r="A13246">
        <v>13244</v>
      </c>
      <c r="B13246" t="s">
        <v>15560</v>
      </c>
      <c r="C13246" s="1" t="s">
        <v>15</v>
      </c>
      <c r="D13246" s="4" t="s">
        <v>44140</v>
      </c>
      <c r="E13246" t="s">
        <v>40726</v>
      </c>
      <c r="F13246" s="2">
        <v>43539.684027777781</v>
      </c>
      <c r="G13246" s="1" t="s">
        <v>11403</v>
      </c>
      <c r="H13246">
        <v>0</v>
      </c>
      <c r="I13246">
        <v>645</v>
      </c>
      <c r="J13246">
        <v>287018</v>
      </c>
      <c r="K13246">
        <v>0</v>
      </c>
      <c r="L13246">
        <v>1640</v>
      </c>
      <c r="M13246" s="1" t="s">
        <v>14643</v>
      </c>
      <c r="N13246" t="s">
        <v>44144</v>
      </c>
    </row>
    <row r="13247" spans="1:14">
      <c r="A13247">
        <v>13245</v>
      </c>
      <c r="B13247" t="s">
        <v>15532</v>
      </c>
      <c r="C13247" s="1" t="s">
        <v>12</v>
      </c>
      <c r="D13247" s="5" t="s">
        <v>10</v>
      </c>
      <c r="E13247" t="s">
        <v>40727</v>
      </c>
      <c r="F13247" s="2">
        <v>43740.444444444445</v>
      </c>
      <c r="G13247" s="1" t="s">
        <v>11404</v>
      </c>
      <c r="H13247">
        <v>1</v>
      </c>
      <c r="I13247">
        <v>827</v>
      </c>
      <c r="J13247">
        <v>287046</v>
      </c>
      <c r="K13247">
        <v>0</v>
      </c>
      <c r="L13247">
        <v>1379</v>
      </c>
      <c r="M13247" s="1" t="s">
        <v>14368</v>
      </c>
      <c r="N13247" t="s">
        <v>44143</v>
      </c>
    </row>
    <row r="13248" spans="1:14">
      <c r="A13248">
        <v>13246</v>
      </c>
      <c r="B13248" t="s">
        <v>25076</v>
      </c>
      <c r="C13248" s="1" t="s">
        <v>10</v>
      </c>
      <c r="D13248" s="4" t="s">
        <v>10</v>
      </c>
      <c r="E13248" t="s">
        <v>40728</v>
      </c>
      <c r="F13248" s="2">
        <v>43762.711805555555</v>
      </c>
      <c r="G13248" s="1" t="s">
        <v>11405</v>
      </c>
      <c r="H13248">
        <v>1</v>
      </c>
      <c r="I13248">
        <v>621</v>
      </c>
      <c r="J13248">
        <v>287070</v>
      </c>
      <c r="K13248">
        <v>0</v>
      </c>
      <c r="L13248">
        <v>2525</v>
      </c>
      <c r="M13248" s="1" t="s">
        <v>14453</v>
      </c>
      <c r="N13248" t="s">
        <v>44143</v>
      </c>
    </row>
    <row r="13249" spans="1:14">
      <c r="A13249">
        <v>13247</v>
      </c>
      <c r="B13249" t="s">
        <v>15237</v>
      </c>
      <c r="C13249" s="1" t="s">
        <v>15</v>
      </c>
      <c r="D13249" s="5" t="s">
        <v>10</v>
      </c>
      <c r="E13249" t="s">
        <v>40729</v>
      </c>
      <c r="F13249" s="2">
        <v>43327.760416666664</v>
      </c>
      <c r="G13249" s="1" t="s">
        <v>11406</v>
      </c>
      <c r="H13249">
        <v>0</v>
      </c>
      <c r="I13249">
        <v>1064</v>
      </c>
      <c r="J13249">
        <v>287078</v>
      </c>
      <c r="K13249">
        <v>0</v>
      </c>
      <c r="L13249">
        <v>300</v>
      </c>
      <c r="M13249" s="1" t="s">
        <v>14311</v>
      </c>
      <c r="N13249" t="s">
        <v>44144</v>
      </c>
    </row>
    <row r="13250" spans="1:14">
      <c r="A13250">
        <v>13248</v>
      </c>
      <c r="B13250" t="s">
        <v>15309</v>
      </c>
      <c r="C13250" s="1" t="s">
        <v>12</v>
      </c>
      <c r="D13250" s="4" t="s">
        <v>44140</v>
      </c>
      <c r="E13250" t="s">
        <v>40730</v>
      </c>
      <c r="F13250" s="2">
        <v>43620.481249999997</v>
      </c>
      <c r="G13250" s="1" t="s">
        <v>11407</v>
      </c>
      <c r="H13250">
        <v>0</v>
      </c>
      <c r="I13250">
        <v>625</v>
      </c>
      <c r="J13250">
        <v>287138</v>
      </c>
      <c r="K13250">
        <v>0</v>
      </c>
      <c r="L13250">
        <v>1201</v>
      </c>
      <c r="M13250" s="1" t="s">
        <v>14433</v>
      </c>
      <c r="N13250" t="s">
        <v>44143</v>
      </c>
    </row>
    <row r="13251" spans="1:14">
      <c r="A13251">
        <v>13249</v>
      </c>
      <c r="B13251" t="s">
        <v>25077</v>
      </c>
      <c r="C13251" s="1" t="s">
        <v>15</v>
      </c>
      <c r="D13251" s="5" t="s">
        <v>44140</v>
      </c>
      <c r="E13251" t="s">
        <v>40731</v>
      </c>
      <c r="F13251" s="2">
        <v>43620.482638888891</v>
      </c>
      <c r="G13251" s="1" t="s">
        <v>4998</v>
      </c>
      <c r="H13251">
        <v>1</v>
      </c>
      <c r="I13251">
        <v>485</v>
      </c>
      <c r="J13251">
        <v>287157</v>
      </c>
      <c r="K13251">
        <v>1</v>
      </c>
      <c r="L13251">
        <v>681</v>
      </c>
      <c r="M13251" s="1" t="s">
        <v>14457</v>
      </c>
      <c r="N13251" t="s">
        <v>44143</v>
      </c>
    </row>
    <row r="13252" spans="1:14">
      <c r="A13252">
        <v>13250</v>
      </c>
      <c r="B13252" t="s">
        <v>18968</v>
      </c>
      <c r="C13252" s="1" t="s">
        <v>18</v>
      </c>
      <c r="D13252" s="4" t="s">
        <v>10</v>
      </c>
      <c r="E13252" t="s">
        <v>40732</v>
      </c>
      <c r="F13252" s="2">
        <v>43564.915277777778</v>
      </c>
      <c r="G13252" s="1" t="s">
        <v>11408</v>
      </c>
      <c r="H13252">
        <v>0</v>
      </c>
      <c r="I13252">
        <v>755</v>
      </c>
      <c r="J13252">
        <v>287163</v>
      </c>
      <c r="K13252">
        <v>0</v>
      </c>
      <c r="L13252">
        <v>1055</v>
      </c>
      <c r="M13252" s="1" t="s">
        <v>14441</v>
      </c>
      <c r="N13252" t="s">
        <v>44143</v>
      </c>
    </row>
    <row r="13253" spans="1:14">
      <c r="A13253">
        <v>13251</v>
      </c>
      <c r="B13253" t="s">
        <v>15296</v>
      </c>
      <c r="C13253" s="1" t="s">
        <v>12</v>
      </c>
      <c r="D13253" s="5" t="s">
        <v>10</v>
      </c>
      <c r="E13253" t="s">
        <v>40733</v>
      </c>
      <c r="F13253" s="2">
        <v>43762.71875</v>
      </c>
      <c r="G13253" s="1" t="s">
        <v>11409</v>
      </c>
      <c r="H13253">
        <v>0</v>
      </c>
      <c r="I13253">
        <v>810</v>
      </c>
      <c r="J13253">
        <v>287175</v>
      </c>
      <c r="K13253">
        <v>0</v>
      </c>
      <c r="L13253">
        <v>827</v>
      </c>
      <c r="M13253" s="1" t="s">
        <v>14423</v>
      </c>
      <c r="N13253" t="s">
        <v>44144</v>
      </c>
    </row>
    <row r="13254" spans="1:14">
      <c r="A13254">
        <v>13252</v>
      </c>
      <c r="B13254" t="s">
        <v>25078</v>
      </c>
      <c r="C13254" s="1" t="s">
        <v>10</v>
      </c>
      <c r="D13254" s="4" t="s">
        <v>10</v>
      </c>
      <c r="E13254" t="s">
        <v>40734</v>
      </c>
      <c r="F13254" s="2">
        <v>43489.761111111111</v>
      </c>
      <c r="G13254" s="1" t="s">
        <v>11410</v>
      </c>
      <c r="H13254">
        <v>18</v>
      </c>
      <c r="I13254">
        <v>638</v>
      </c>
      <c r="J13254">
        <v>287183</v>
      </c>
      <c r="K13254">
        <v>0</v>
      </c>
      <c r="L13254">
        <v>2122</v>
      </c>
      <c r="M13254" s="1" t="s">
        <v>15089</v>
      </c>
      <c r="N13254" t="s">
        <v>44143</v>
      </c>
    </row>
    <row r="13255" spans="1:14">
      <c r="A13255">
        <v>13253</v>
      </c>
      <c r="B13255" t="s">
        <v>25079</v>
      </c>
      <c r="C13255" s="1" t="s">
        <v>15</v>
      </c>
      <c r="D13255" s="5" t="s">
        <v>44140</v>
      </c>
      <c r="E13255" t="s">
        <v>40735</v>
      </c>
      <c r="F13255" s="2">
        <v>43620.484027777777</v>
      </c>
      <c r="G13255" s="1" t="s">
        <v>11411</v>
      </c>
      <c r="H13255">
        <v>1</v>
      </c>
      <c r="I13255">
        <v>642</v>
      </c>
      <c r="J13255">
        <v>287190</v>
      </c>
      <c r="K13255">
        <v>0</v>
      </c>
      <c r="L13255">
        <v>1613</v>
      </c>
      <c r="M13255" s="1" t="s">
        <v>14426</v>
      </c>
      <c r="N13255" t="s">
        <v>44143</v>
      </c>
    </row>
    <row r="13256" spans="1:14">
      <c r="A13256">
        <v>13254</v>
      </c>
      <c r="B13256" t="s">
        <v>20209</v>
      </c>
      <c r="C13256" s="1" t="s">
        <v>12</v>
      </c>
      <c r="D13256" s="4" t="s">
        <v>44140</v>
      </c>
      <c r="E13256" t="s">
        <v>40736</v>
      </c>
      <c r="F13256" s="2">
        <v>43718.65625</v>
      </c>
      <c r="G13256" s="1" t="s">
        <v>11412</v>
      </c>
      <c r="H13256">
        <v>0</v>
      </c>
      <c r="I13256">
        <v>662</v>
      </c>
      <c r="J13256">
        <v>287194</v>
      </c>
      <c r="K13256">
        <v>0</v>
      </c>
      <c r="L13256">
        <v>899</v>
      </c>
      <c r="M13256" s="1" t="s">
        <v>14345</v>
      </c>
      <c r="N13256" t="s">
        <v>44144</v>
      </c>
    </row>
    <row r="13257" spans="1:14">
      <c r="A13257">
        <v>13255</v>
      </c>
      <c r="B13257" t="s">
        <v>25080</v>
      </c>
      <c r="C13257" s="1" t="s">
        <v>15</v>
      </c>
      <c r="D13257" s="5" t="s">
        <v>10</v>
      </c>
      <c r="E13257" t="s">
        <v>40737</v>
      </c>
      <c r="F13257" s="2">
        <v>43644.259027777778</v>
      </c>
      <c r="G13257" s="1" t="s">
        <v>11413</v>
      </c>
      <c r="H13257">
        <v>6</v>
      </c>
      <c r="I13257">
        <v>834</v>
      </c>
      <c r="J13257">
        <v>287209</v>
      </c>
      <c r="K13257">
        <v>0</v>
      </c>
      <c r="L13257">
        <v>3484</v>
      </c>
      <c r="M13257" s="1" t="s">
        <v>15114</v>
      </c>
      <c r="N13257" t="s">
        <v>44143</v>
      </c>
    </row>
    <row r="13258" spans="1:14">
      <c r="A13258">
        <v>13256</v>
      </c>
      <c r="B13258" t="s">
        <v>25081</v>
      </c>
      <c r="C13258" s="1" t="s">
        <v>15</v>
      </c>
      <c r="D13258" s="4" t="s">
        <v>10</v>
      </c>
      <c r="E13258" t="s">
        <v>40738</v>
      </c>
      <c r="F13258" s="2">
        <v>43539.71597222222</v>
      </c>
      <c r="G13258" s="1" t="s">
        <v>11414</v>
      </c>
      <c r="H13258">
        <v>6</v>
      </c>
      <c r="I13258">
        <v>709</v>
      </c>
      <c r="J13258">
        <v>287227</v>
      </c>
      <c r="K13258">
        <v>0</v>
      </c>
      <c r="L13258">
        <v>1289</v>
      </c>
      <c r="M13258" s="1" t="s">
        <v>14265</v>
      </c>
      <c r="N13258" t="s">
        <v>44143</v>
      </c>
    </row>
    <row r="13259" spans="1:14">
      <c r="A13259">
        <v>13257</v>
      </c>
      <c r="B13259" t="s">
        <v>25082</v>
      </c>
      <c r="C13259" s="1" t="s">
        <v>10</v>
      </c>
      <c r="D13259" s="5" t="s">
        <v>10</v>
      </c>
      <c r="E13259" t="s">
        <v>40739</v>
      </c>
      <c r="F13259" s="2">
        <v>43644.263888888891</v>
      </c>
      <c r="G13259" s="1" t="s">
        <v>6233</v>
      </c>
      <c r="H13259">
        <v>2</v>
      </c>
      <c r="I13259">
        <v>634</v>
      </c>
      <c r="J13259">
        <v>287239</v>
      </c>
      <c r="K13259">
        <v>1</v>
      </c>
      <c r="L13259">
        <v>582</v>
      </c>
      <c r="M13259" s="1" t="s">
        <v>14546</v>
      </c>
      <c r="N13259" t="s">
        <v>44143</v>
      </c>
    </row>
    <row r="13260" spans="1:14">
      <c r="A13260">
        <v>13258</v>
      </c>
      <c r="B13260" t="s">
        <v>16581</v>
      </c>
      <c r="C13260" s="1" t="s">
        <v>12</v>
      </c>
      <c r="D13260" s="4" t="s">
        <v>44140</v>
      </c>
      <c r="E13260" t="s">
        <v>40740</v>
      </c>
      <c r="F13260" s="2">
        <v>43644.270138888889</v>
      </c>
      <c r="G13260" s="1" t="s">
        <v>61</v>
      </c>
      <c r="H13260">
        <v>0</v>
      </c>
      <c r="I13260">
        <v>618</v>
      </c>
      <c r="J13260">
        <v>287249</v>
      </c>
      <c r="K13260">
        <v>1</v>
      </c>
      <c r="L13260">
        <v>334</v>
      </c>
      <c r="M13260" s="1" t="s">
        <v>14414</v>
      </c>
      <c r="N13260" t="s">
        <v>44143</v>
      </c>
    </row>
    <row r="13261" spans="1:14">
      <c r="A13261">
        <v>13259</v>
      </c>
      <c r="B13261" t="s">
        <v>25083</v>
      </c>
      <c r="C13261" s="1" t="s">
        <v>10</v>
      </c>
      <c r="D13261" s="5" t="s">
        <v>10</v>
      </c>
      <c r="E13261" t="s">
        <v>40741</v>
      </c>
      <c r="F13261" s="2">
        <v>43514.703472222223</v>
      </c>
      <c r="G13261" s="1" t="s">
        <v>11415</v>
      </c>
      <c r="H13261">
        <v>1</v>
      </c>
      <c r="I13261">
        <v>684</v>
      </c>
      <c r="J13261">
        <v>287282</v>
      </c>
      <c r="K13261">
        <v>0</v>
      </c>
      <c r="L13261">
        <v>2269</v>
      </c>
      <c r="M13261" s="1" t="s">
        <v>14609</v>
      </c>
      <c r="N13261" t="s">
        <v>44143</v>
      </c>
    </row>
    <row r="13262" spans="1:14">
      <c r="A13262">
        <v>13260</v>
      </c>
      <c r="B13262" t="s">
        <v>25084</v>
      </c>
      <c r="C13262" s="1" t="s">
        <v>10</v>
      </c>
      <c r="D13262" s="4" t="s">
        <v>10</v>
      </c>
      <c r="E13262" t="s">
        <v>40742</v>
      </c>
      <c r="F13262" s="2">
        <v>43489.779166666667</v>
      </c>
      <c r="G13262" s="1" t="s">
        <v>11416</v>
      </c>
      <c r="H13262">
        <v>0</v>
      </c>
      <c r="I13262">
        <v>611</v>
      </c>
      <c r="J13262">
        <v>287322</v>
      </c>
      <c r="K13262">
        <v>0</v>
      </c>
      <c r="L13262">
        <v>979</v>
      </c>
      <c r="M13262" s="1" t="s">
        <v>14319</v>
      </c>
      <c r="N13262" t="s">
        <v>44144</v>
      </c>
    </row>
    <row r="13263" spans="1:14">
      <c r="A13263">
        <v>13261</v>
      </c>
      <c r="B13263" t="s">
        <v>15448</v>
      </c>
      <c r="C13263" s="1" t="s">
        <v>12</v>
      </c>
      <c r="D13263" s="5" t="s">
        <v>44140</v>
      </c>
      <c r="E13263" t="s">
        <v>40743</v>
      </c>
      <c r="F13263" s="2">
        <v>43644.305555555555</v>
      </c>
      <c r="G13263" s="1" t="s">
        <v>11417</v>
      </c>
      <c r="H13263">
        <v>0</v>
      </c>
      <c r="I13263">
        <v>602</v>
      </c>
      <c r="J13263">
        <v>287335</v>
      </c>
      <c r="K13263">
        <v>0</v>
      </c>
      <c r="L13263">
        <v>1548</v>
      </c>
      <c r="M13263" s="1" t="s">
        <v>14487</v>
      </c>
      <c r="N13263" t="s">
        <v>44144</v>
      </c>
    </row>
    <row r="13264" spans="1:14">
      <c r="A13264">
        <v>13262</v>
      </c>
      <c r="B13264" t="s">
        <v>25085</v>
      </c>
      <c r="C13264" s="1" t="s">
        <v>15</v>
      </c>
      <c r="D13264" s="4" t="s">
        <v>10</v>
      </c>
      <c r="E13264" t="s">
        <v>40744</v>
      </c>
      <c r="F13264" s="2">
        <v>43670.492361111108</v>
      </c>
      <c r="G13264" s="1" t="s">
        <v>11418</v>
      </c>
      <c r="H13264">
        <v>3</v>
      </c>
      <c r="I13264">
        <v>723</v>
      </c>
      <c r="J13264">
        <v>287344</v>
      </c>
      <c r="K13264">
        <v>0</v>
      </c>
      <c r="L13264">
        <v>819</v>
      </c>
      <c r="M13264" s="1" t="s">
        <v>14283</v>
      </c>
      <c r="N13264" t="s">
        <v>44143</v>
      </c>
    </row>
    <row r="13265" spans="1:14">
      <c r="A13265">
        <v>13263</v>
      </c>
      <c r="B13265" t="s">
        <v>25086</v>
      </c>
      <c r="C13265" s="1" t="s">
        <v>15</v>
      </c>
      <c r="D13265" s="5" t="s">
        <v>44140</v>
      </c>
      <c r="E13265" t="s">
        <v>40745</v>
      </c>
      <c r="F13265" s="2">
        <v>43514.705555555556</v>
      </c>
      <c r="G13265" s="1" t="s">
        <v>11419</v>
      </c>
      <c r="H13265">
        <v>2</v>
      </c>
      <c r="I13265">
        <v>610</v>
      </c>
      <c r="J13265">
        <v>287353</v>
      </c>
      <c r="K13265">
        <v>0</v>
      </c>
      <c r="L13265">
        <v>1262</v>
      </c>
      <c r="M13265" s="1" t="s">
        <v>14403</v>
      </c>
      <c r="N13265" t="s">
        <v>44143</v>
      </c>
    </row>
    <row r="13266" spans="1:14">
      <c r="A13266">
        <v>13264</v>
      </c>
      <c r="B13266" t="s">
        <v>15617</v>
      </c>
      <c r="C13266" s="1" t="s">
        <v>10</v>
      </c>
      <c r="D13266" s="4" t="s">
        <v>10</v>
      </c>
      <c r="E13266" t="s">
        <v>40746</v>
      </c>
      <c r="F13266" s="2">
        <v>43459.570833333331</v>
      </c>
      <c r="G13266" s="1" t="s">
        <v>11420</v>
      </c>
      <c r="H13266">
        <v>1</v>
      </c>
      <c r="I13266">
        <v>561</v>
      </c>
      <c r="J13266">
        <v>287393</v>
      </c>
      <c r="K13266">
        <v>0</v>
      </c>
      <c r="L13266">
        <v>785</v>
      </c>
      <c r="M13266" s="1" t="s">
        <v>14489</v>
      </c>
      <c r="N13266" t="s">
        <v>44144</v>
      </c>
    </row>
    <row r="13267" spans="1:14">
      <c r="A13267">
        <v>13265</v>
      </c>
      <c r="B13267" t="s">
        <v>15760</v>
      </c>
      <c r="C13267" s="1" t="s">
        <v>15</v>
      </c>
      <c r="D13267" s="5" t="s">
        <v>22973</v>
      </c>
      <c r="E13267" t="s">
        <v>40747</v>
      </c>
      <c r="F13267" s="2">
        <v>43327.797222222223</v>
      </c>
      <c r="G13267" s="1" t="s">
        <v>11421</v>
      </c>
      <c r="H13267">
        <v>4</v>
      </c>
      <c r="I13267">
        <v>1063</v>
      </c>
      <c r="J13267">
        <v>287429</v>
      </c>
      <c r="K13267">
        <v>0</v>
      </c>
      <c r="L13267">
        <v>1458</v>
      </c>
      <c r="M13267" s="1" t="s">
        <v>14526</v>
      </c>
      <c r="N13267" t="s">
        <v>44144</v>
      </c>
    </row>
    <row r="13268" spans="1:14">
      <c r="A13268">
        <v>13266</v>
      </c>
      <c r="B13268" t="s">
        <v>25087</v>
      </c>
      <c r="C13268" s="1" t="s">
        <v>10</v>
      </c>
      <c r="D13268" s="4" t="s">
        <v>10</v>
      </c>
      <c r="E13268" t="s">
        <v>40748</v>
      </c>
      <c r="F13268" s="2">
        <v>43435.754861111112</v>
      </c>
      <c r="G13268" s="1" t="s">
        <v>11422</v>
      </c>
      <c r="H13268">
        <v>0</v>
      </c>
      <c r="I13268">
        <v>987</v>
      </c>
      <c r="J13268">
        <v>287490</v>
      </c>
      <c r="K13268">
        <v>0</v>
      </c>
      <c r="L13268">
        <v>1488</v>
      </c>
      <c r="M13268" s="1" t="s">
        <v>14592</v>
      </c>
      <c r="N13268" t="s">
        <v>44144</v>
      </c>
    </row>
    <row r="13269" spans="1:14">
      <c r="A13269">
        <v>13267</v>
      </c>
      <c r="B13269" t="s">
        <v>15562</v>
      </c>
      <c r="C13269" s="1" t="s">
        <v>12</v>
      </c>
      <c r="D13269" s="5" t="s">
        <v>10</v>
      </c>
      <c r="E13269" t="s">
        <v>40749</v>
      </c>
      <c r="F13269" s="2">
        <v>43383.951388888891</v>
      </c>
      <c r="G13269" s="1" t="s">
        <v>11423</v>
      </c>
      <c r="H13269">
        <v>3</v>
      </c>
      <c r="I13269">
        <v>825</v>
      </c>
      <c r="J13269">
        <v>287500</v>
      </c>
      <c r="K13269">
        <v>0</v>
      </c>
      <c r="L13269">
        <v>852</v>
      </c>
      <c r="M13269" s="1" t="s">
        <v>14273</v>
      </c>
      <c r="N13269" t="s">
        <v>44143</v>
      </c>
    </row>
    <row r="13270" spans="1:14">
      <c r="A13270">
        <v>13268</v>
      </c>
      <c r="B13270" t="s">
        <v>15510</v>
      </c>
      <c r="C13270" s="1" t="s">
        <v>10</v>
      </c>
      <c r="D13270" s="4" t="s">
        <v>10</v>
      </c>
      <c r="E13270" t="s">
        <v>40750</v>
      </c>
      <c r="F13270" s="2">
        <v>43592.5</v>
      </c>
      <c r="G13270" s="1" t="s">
        <v>11424</v>
      </c>
      <c r="H13270">
        <v>2</v>
      </c>
      <c r="I13270">
        <v>553</v>
      </c>
      <c r="J13270">
        <v>287504</v>
      </c>
      <c r="K13270">
        <v>0</v>
      </c>
      <c r="L13270">
        <v>677</v>
      </c>
      <c r="M13270" s="1" t="s">
        <v>14457</v>
      </c>
      <c r="N13270" t="s">
        <v>44144</v>
      </c>
    </row>
    <row r="13271" spans="1:14">
      <c r="A13271">
        <v>13269</v>
      </c>
      <c r="B13271" t="s">
        <v>16532</v>
      </c>
      <c r="C13271" s="1" t="s">
        <v>10</v>
      </c>
      <c r="D13271" s="5" t="s">
        <v>10</v>
      </c>
      <c r="E13271" t="s">
        <v>40751</v>
      </c>
      <c r="F13271" s="2">
        <v>43620.518750000003</v>
      </c>
      <c r="G13271" s="1" t="s">
        <v>11425</v>
      </c>
      <c r="H13271">
        <v>1</v>
      </c>
      <c r="I13271">
        <v>639</v>
      </c>
      <c r="J13271">
        <v>287531</v>
      </c>
      <c r="K13271">
        <v>0</v>
      </c>
      <c r="L13271">
        <v>1210</v>
      </c>
      <c r="M13271" s="1" t="s">
        <v>14522</v>
      </c>
      <c r="N13271" t="s">
        <v>44144</v>
      </c>
    </row>
    <row r="13272" spans="1:14">
      <c r="A13272">
        <v>13270</v>
      </c>
      <c r="B13272" t="s">
        <v>25088</v>
      </c>
      <c r="C13272" s="1" t="s">
        <v>10</v>
      </c>
      <c r="D13272" s="4" t="s">
        <v>10</v>
      </c>
      <c r="E13272" t="s">
        <v>40752</v>
      </c>
      <c r="F13272" s="2">
        <v>43564.986111111109</v>
      </c>
      <c r="G13272" s="1" t="s">
        <v>4797</v>
      </c>
      <c r="H13272">
        <v>3</v>
      </c>
      <c r="I13272">
        <v>568</v>
      </c>
      <c r="J13272">
        <v>287551</v>
      </c>
      <c r="K13272">
        <v>1</v>
      </c>
      <c r="L13272">
        <v>1116</v>
      </c>
      <c r="M13272" s="1" t="s">
        <v>14574</v>
      </c>
      <c r="N13272" t="s">
        <v>44143</v>
      </c>
    </row>
    <row r="13273" spans="1:14">
      <c r="A13273">
        <v>13271</v>
      </c>
      <c r="B13273" t="s">
        <v>21147</v>
      </c>
      <c r="C13273" s="1" t="s">
        <v>12</v>
      </c>
      <c r="D13273" s="5" t="s">
        <v>44140</v>
      </c>
      <c r="E13273" t="s">
        <v>40753</v>
      </c>
      <c r="F13273" s="2">
        <v>43564.990972222222</v>
      </c>
      <c r="G13273" s="1" t="s">
        <v>11426</v>
      </c>
      <c r="H13273">
        <v>1</v>
      </c>
      <c r="I13273">
        <v>773</v>
      </c>
      <c r="J13273">
        <v>287573</v>
      </c>
      <c r="K13273">
        <v>0</v>
      </c>
      <c r="L13273">
        <v>870</v>
      </c>
      <c r="M13273" s="1" t="s">
        <v>14283</v>
      </c>
      <c r="N13273" t="s">
        <v>44144</v>
      </c>
    </row>
    <row r="13274" spans="1:14">
      <c r="A13274">
        <v>13272</v>
      </c>
      <c r="B13274" t="s">
        <v>23873</v>
      </c>
      <c r="C13274" s="1" t="s">
        <v>18</v>
      </c>
      <c r="D13274" s="4" t="s">
        <v>10</v>
      </c>
      <c r="E13274" t="s">
        <v>40754</v>
      </c>
      <c r="F13274" s="2">
        <v>43459.584027777775</v>
      </c>
      <c r="G13274" s="1" t="s">
        <v>11427</v>
      </c>
      <c r="H13274">
        <v>4</v>
      </c>
      <c r="I13274">
        <v>705</v>
      </c>
      <c r="J13274">
        <v>287578</v>
      </c>
      <c r="K13274">
        <v>0</v>
      </c>
      <c r="L13274">
        <v>858</v>
      </c>
      <c r="M13274" s="1" t="s">
        <v>14486</v>
      </c>
      <c r="N13274" t="s">
        <v>44144</v>
      </c>
    </row>
    <row r="13275" spans="1:14">
      <c r="A13275">
        <v>13273</v>
      </c>
      <c r="B13275" t="s">
        <v>15309</v>
      </c>
      <c r="C13275" s="1" t="s">
        <v>12</v>
      </c>
      <c r="D13275" s="5" t="s">
        <v>44140</v>
      </c>
      <c r="E13275" t="s">
        <v>40755</v>
      </c>
      <c r="F13275" s="2">
        <v>43592.507638888892</v>
      </c>
      <c r="G13275" s="1" t="s">
        <v>11428</v>
      </c>
      <c r="H13275">
        <v>0</v>
      </c>
      <c r="I13275">
        <v>630</v>
      </c>
      <c r="J13275">
        <v>287614</v>
      </c>
      <c r="K13275">
        <v>0</v>
      </c>
      <c r="L13275">
        <v>313</v>
      </c>
      <c r="M13275" s="1" t="s">
        <v>14743</v>
      </c>
      <c r="N13275" t="s">
        <v>44143</v>
      </c>
    </row>
    <row r="13276" spans="1:14">
      <c r="A13276">
        <v>13274</v>
      </c>
      <c r="B13276" t="s">
        <v>15951</v>
      </c>
      <c r="C13276" s="1" t="s">
        <v>15</v>
      </c>
      <c r="D13276" s="4" t="s">
        <v>44140</v>
      </c>
      <c r="E13276" t="s">
        <v>40756</v>
      </c>
      <c r="F13276" s="2">
        <v>43539.743750000001</v>
      </c>
      <c r="G13276" s="1" t="s">
        <v>11429</v>
      </c>
      <c r="H13276">
        <v>5</v>
      </c>
      <c r="I13276">
        <v>720</v>
      </c>
      <c r="J13276">
        <v>287667</v>
      </c>
      <c r="K13276">
        <v>0</v>
      </c>
      <c r="L13276">
        <v>3583</v>
      </c>
      <c r="M13276" s="1" t="s">
        <v>14647</v>
      </c>
      <c r="N13276" t="s">
        <v>44144</v>
      </c>
    </row>
    <row r="13277" spans="1:14">
      <c r="A13277">
        <v>13275</v>
      </c>
      <c r="B13277" t="s">
        <v>25089</v>
      </c>
      <c r="C13277" s="1" t="s">
        <v>18</v>
      </c>
      <c r="D13277" s="5" t="s">
        <v>44140</v>
      </c>
      <c r="E13277" t="s">
        <v>40757</v>
      </c>
      <c r="F13277" s="2">
        <v>43592.511111111111</v>
      </c>
      <c r="G13277" s="1" t="s">
        <v>11430</v>
      </c>
      <c r="H13277">
        <v>0</v>
      </c>
      <c r="I13277">
        <v>743</v>
      </c>
      <c r="J13277">
        <v>287675</v>
      </c>
      <c r="K13277">
        <v>0</v>
      </c>
      <c r="L13277">
        <v>1755</v>
      </c>
      <c r="M13277" s="1" t="s">
        <v>14561</v>
      </c>
      <c r="N13277" t="s">
        <v>44144</v>
      </c>
    </row>
    <row r="13278" spans="1:14">
      <c r="A13278">
        <v>13276</v>
      </c>
      <c r="B13278" t="s">
        <v>25090</v>
      </c>
      <c r="C13278" s="1" t="s">
        <v>12</v>
      </c>
      <c r="D13278" s="4" t="s">
        <v>10</v>
      </c>
      <c r="E13278" t="s">
        <v>40758</v>
      </c>
      <c r="F13278" s="2">
        <v>43489.811111111114</v>
      </c>
      <c r="G13278" s="1" t="s">
        <v>11431</v>
      </c>
      <c r="H13278">
        <v>0</v>
      </c>
      <c r="I13278">
        <v>614</v>
      </c>
      <c r="J13278">
        <v>287683</v>
      </c>
      <c r="K13278">
        <v>0</v>
      </c>
      <c r="L13278">
        <v>535</v>
      </c>
      <c r="M13278" s="1" t="s">
        <v>14460</v>
      </c>
      <c r="N13278" t="s">
        <v>44143</v>
      </c>
    </row>
    <row r="13279" spans="1:14">
      <c r="A13279">
        <v>13277</v>
      </c>
      <c r="B13279" t="s">
        <v>21758</v>
      </c>
      <c r="C13279" s="1" t="s">
        <v>15</v>
      </c>
      <c r="D13279" s="5" t="s">
        <v>22973</v>
      </c>
      <c r="E13279" t="s">
        <v>40759</v>
      </c>
      <c r="F13279" s="2">
        <v>43327.862500000003</v>
      </c>
      <c r="G13279" s="1" t="s">
        <v>11432</v>
      </c>
      <c r="H13279">
        <v>0</v>
      </c>
      <c r="I13279">
        <v>1054</v>
      </c>
      <c r="J13279">
        <v>287695</v>
      </c>
      <c r="K13279">
        <v>0</v>
      </c>
      <c r="L13279">
        <v>676</v>
      </c>
      <c r="M13279" s="1" t="s">
        <v>14364</v>
      </c>
      <c r="N13279" t="s">
        <v>44144</v>
      </c>
    </row>
    <row r="13280" spans="1:14">
      <c r="A13280">
        <v>13278</v>
      </c>
      <c r="B13280" t="s">
        <v>15592</v>
      </c>
      <c r="C13280" s="1" t="s">
        <v>12</v>
      </c>
      <c r="D13280" s="4" t="s">
        <v>10</v>
      </c>
      <c r="E13280" t="s">
        <v>40760</v>
      </c>
      <c r="F13280" s="2">
        <v>43592.51666666667</v>
      </c>
      <c r="G13280" s="1" t="s">
        <v>11433</v>
      </c>
      <c r="H13280">
        <v>3</v>
      </c>
      <c r="I13280">
        <v>700</v>
      </c>
      <c r="J13280">
        <v>287716</v>
      </c>
      <c r="K13280">
        <v>0</v>
      </c>
      <c r="L13280">
        <v>316</v>
      </c>
      <c r="M13280" s="1" t="s">
        <v>14504</v>
      </c>
      <c r="N13280" t="s">
        <v>44143</v>
      </c>
    </row>
    <row r="13281" spans="1:14">
      <c r="A13281">
        <v>13279</v>
      </c>
      <c r="B13281" t="s">
        <v>25091</v>
      </c>
      <c r="C13281" s="1" t="s">
        <v>10</v>
      </c>
      <c r="D13281" s="5" t="s">
        <v>10</v>
      </c>
      <c r="E13281" t="s">
        <v>40761</v>
      </c>
      <c r="F13281" s="2">
        <v>43565.037499999999</v>
      </c>
      <c r="G13281" s="1" t="s">
        <v>11434</v>
      </c>
      <c r="H13281">
        <v>3</v>
      </c>
      <c r="I13281">
        <v>780</v>
      </c>
      <c r="J13281">
        <v>287732</v>
      </c>
      <c r="K13281">
        <v>0</v>
      </c>
      <c r="L13281">
        <v>990</v>
      </c>
      <c r="M13281" s="1" t="s">
        <v>14343</v>
      </c>
      <c r="N13281" t="s">
        <v>44143</v>
      </c>
    </row>
    <row r="13282" spans="1:14">
      <c r="A13282">
        <v>13280</v>
      </c>
      <c r="B13282" t="s">
        <v>25092</v>
      </c>
      <c r="C13282" s="1" t="s">
        <v>15</v>
      </c>
      <c r="D13282" s="4" t="s">
        <v>44140</v>
      </c>
      <c r="E13282" t="s">
        <v>40762</v>
      </c>
      <c r="F13282" s="2">
        <v>43514.772916666669</v>
      </c>
      <c r="G13282" s="1" t="s">
        <v>758</v>
      </c>
      <c r="H13282">
        <v>11</v>
      </c>
      <c r="I13282">
        <v>617</v>
      </c>
      <c r="J13282">
        <v>287778</v>
      </c>
      <c r="K13282">
        <v>1</v>
      </c>
      <c r="L13282">
        <v>354</v>
      </c>
      <c r="M13282" s="1" t="s">
        <v>14271</v>
      </c>
      <c r="N13282" t="s">
        <v>44143</v>
      </c>
    </row>
    <row r="13283" spans="1:14">
      <c r="A13283">
        <v>13281</v>
      </c>
      <c r="B13283" t="s">
        <v>11435</v>
      </c>
      <c r="C13283" s="1" t="s">
        <v>12</v>
      </c>
      <c r="D13283" s="5" t="s">
        <v>44140</v>
      </c>
      <c r="E13283" t="s">
        <v>40763</v>
      </c>
      <c r="F13283" s="2">
        <v>43565.199305555558</v>
      </c>
      <c r="G13283" s="1" t="s">
        <v>11436</v>
      </c>
      <c r="H13283">
        <v>0</v>
      </c>
      <c r="I13283">
        <v>623</v>
      </c>
      <c r="J13283">
        <v>287821</v>
      </c>
      <c r="K13283">
        <v>0</v>
      </c>
      <c r="L13283">
        <v>1777</v>
      </c>
      <c r="M13283" s="1" t="s">
        <v>14398</v>
      </c>
      <c r="N13283" t="s">
        <v>44143</v>
      </c>
    </row>
    <row r="13284" spans="1:14">
      <c r="A13284">
        <v>13282</v>
      </c>
      <c r="B13284" t="s">
        <v>22196</v>
      </c>
      <c r="C13284" s="1" t="s">
        <v>12</v>
      </c>
      <c r="D13284" s="4" t="s">
        <v>44140</v>
      </c>
      <c r="E13284" t="s">
        <v>40764</v>
      </c>
      <c r="F13284" s="2">
        <v>43740.524305555555</v>
      </c>
      <c r="G13284" s="1" t="s">
        <v>11437</v>
      </c>
      <c r="H13284">
        <v>1</v>
      </c>
      <c r="I13284">
        <v>818</v>
      </c>
      <c r="J13284">
        <v>287825</v>
      </c>
      <c r="K13284">
        <v>0</v>
      </c>
      <c r="L13284">
        <v>2318</v>
      </c>
      <c r="M13284" s="1" t="s">
        <v>14492</v>
      </c>
      <c r="N13284" t="s">
        <v>44144</v>
      </c>
    </row>
    <row r="13285" spans="1:14">
      <c r="A13285">
        <v>13283</v>
      </c>
      <c r="B13285" t="s">
        <v>25093</v>
      </c>
      <c r="C13285" s="1" t="s">
        <v>10</v>
      </c>
      <c r="D13285" s="5" t="s">
        <v>10</v>
      </c>
      <c r="E13285" t="s">
        <v>40765</v>
      </c>
      <c r="F13285" s="2">
        <v>43644.433333333334</v>
      </c>
      <c r="G13285" s="1" t="s">
        <v>11438</v>
      </c>
      <c r="H13285">
        <v>1</v>
      </c>
      <c r="I13285">
        <v>585</v>
      </c>
      <c r="J13285">
        <v>287850</v>
      </c>
      <c r="K13285">
        <v>0</v>
      </c>
      <c r="L13285">
        <v>1402</v>
      </c>
      <c r="M13285" s="1" t="s">
        <v>14368</v>
      </c>
      <c r="N13285" t="s">
        <v>44143</v>
      </c>
    </row>
    <row r="13286" spans="1:14">
      <c r="A13286">
        <v>13284</v>
      </c>
      <c r="B13286" t="s">
        <v>21547</v>
      </c>
      <c r="C13286" s="1" t="s">
        <v>12</v>
      </c>
      <c r="D13286" s="4" t="s">
        <v>44140</v>
      </c>
      <c r="E13286" t="s">
        <v>40766</v>
      </c>
      <c r="F13286" s="2">
        <v>43565.271527777775</v>
      </c>
      <c r="G13286" s="1" t="s">
        <v>11439</v>
      </c>
      <c r="H13286">
        <v>1</v>
      </c>
      <c r="I13286">
        <v>699</v>
      </c>
      <c r="J13286">
        <v>287895</v>
      </c>
      <c r="K13286">
        <v>0</v>
      </c>
      <c r="L13286">
        <v>1039</v>
      </c>
      <c r="M13286" s="1" t="s">
        <v>14362</v>
      </c>
      <c r="N13286" t="s">
        <v>44143</v>
      </c>
    </row>
    <row r="13287" spans="1:14">
      <c r="A13287">
        <v>13285</v>
      </c>
      <c r="B13287" t="s">
        <v>25094</v>
      </c>
      <c r="C13287" s="1" t="s">
        <v>15</v>
      </c>
      <c r="D13287" s="5" t="s">
        <v>44140</v>
      </c>
      <c r="E13287" t="s">
        <v>40767</v>
      </c>
      <c r="F13287" s="2">
        <v>43762.772916666669</v>
      </c>
      <c r="G13287" s="1" t="s">
        <v>11440</v>
      </c>
      <c r="H13287">
        <v>1</v>
      </c>
      <c r="I13287">
        <v>605</v>
      </c>
      <c r="J13287">
        <v>287912</v>
      </c>
      <c r="K13287">
        <v>0</v>
      </c>
      <c r="L13287">
        <v>421</v>
      </c>
      <c r="M13287" s="1" t="s">
        <v>14394</v>
      </c>
      <c r="N13287" t="s">
        <v>44144</v>
      </c>
    </row>
    <row r="13288" spans="1:14">
      <c r="A13288">
        <v>13286</v>
      </c>
      <c r="B13288" t="s">
        <v>25095</v>
      </c>
      <c r="C13288" s="1" t="s">
        <v>10</v>
      </c>
      <c r="D13288" s="4" t="s">
        <v>10</v>
      </c>
      <c r="E13288" t="s">
        <v>40768</v>
      </c>
      <c r="F13288" s="2">
        <v>43299.574999999997</v>
      </c>
      <c r="G13288" s="1" t="s">
        <v>11441</v>
      </c>
      <c r="H13288">
        <v>0</v>
      </c>
      <c r="I13288">
        <v>982</v>
      </c>
      <c r="J13288">
        <v>287926</v>
      </c>
      <c r="K13288">
        <v>0</v>
      </c>
      <c r="L13288">
        <v>1614</v>
      </c>
      <c r="M13288" s="1" t="s">
        <v>14436</v>
      </c>
      <c r="N13288" t="s">
        <v>44143</v>
      </c>
    </row>
    <row r="13289" spans="1:14">
      <c r="A13289">
        <v>13287</v>
      </c>
      <c r="B13289" t="s">
        <v>25096</v>
      </c>
      <c r="C13289" s="1" t="s">
        <v>10</v>
      </c>
      <c r="D13289" s="5" t="s">
        <v>10</v>
      </c>
      <c r="E13289" t="s">
        <v>40769</v>
      </c>
      <c r="F13289" s="2">
        <v>43592.540277777778</v>
      </c>
      <c r="G13289" s="1" t="s">
        <v>11442</v>
      </c>
      <c r="H13289">
        <v>1</v>
      </c>
      <c r="I13289">
        <v>641</v>
      </c>
      <c r="J13289">
        <v>287928</v>
      </c>
      <c r="K13289">
        <v>0</v>
      </c>
      <c r="L13289">
        <v>3602</v>
      </c>
      <c r="M13289" s="1" t="s">
        <v>14921</v>
      </c>
      <c r="N13289" t="s">
        <v>44143</v>
      </c>
    </row>
    <row r="13290" spans="1:14">
      <c r="A13290">
        <v>13288</v>
      </c>
      <c r="B13290" t="s">
        <v>25097</v>
      </c>
      <c r="C13290" s="1" t="s">
        <v>15</v>
      </c>
      <c r="D13290" s="4" t="s">
        <v>22973</v>
      </c>
      <c r="E13290" t="s">
        <v>40770</v>
      </c>
      <c r="F13290" s="2">
        <v>43762.775000000001</v>
      </c>
      <c r="G13290" s="1" t="s">
        <v>11443</v>
      </c>
      <c r="H13290">
        <v>4</v>
      </c>
      <c r="I13290">
        <v>755</v>
      </c>
      <c r="J13290">
        <v>287938</v>
      </c>
      <c r="K13290">
        <v>0</v>
      </c>
      <c r="L13290">
        <v>3579</v>
      </c>
      <c r="M13290" s="1" t="s">
        <v>14776</v>
      </c>
      <c r="N13290" t="s">
        <v>44143</v>
      </c>
    </row>
    <row r="13291" spans="1:14">
      <c r="A13291">
        <v>13289</v>
      </c>
      <c r="B13291" t="s">
        <v>22101</v>
      </c>
      <c r="C13291" s="1" t="s">
        <v>10</v>
      </c>
      <c r="D13291" s="5" t="s">
        <v>10</v>
      </c>
      <c r="E13291" t="s">
        <v>40771</v>
      </c>
      <c r="F13291" s="2">
        <v>43299.577777777777</v>
      </c>
      <c r="G13291" s="1" t="s">
        <v>2963</v>
      </c>
      <c r="H13291">
        <v>9</v>
      </c>
      <c r="I13291">
        <v>1033</v>
      </c>
      <c r="J13291">
        <v>287946</v>
      </c>
      <c r="K13291">
        <v>0</v>
      </c>
      <c r="L13291">
        <v>1597</v>
      </c>
      <c r="M13291" s="1" t="s">
        <v>14578</v>
      </c>
      <c r="N13291" t="s">
        <v>44143</v>
      </c>
    </row>
    <row r="13292" spans="1:14">
      <c r="A13292">
        <v>13290</v>
      </c>
      <c r="B13292" t="s">
        <v>25098</v>
      </c>
      <c r="C13292" s="1" t="s">
        <v>15</v>
      </c>
      <c r="D13292" s="4" t="s">
        <v>44140</v>
      </c>
      <c r="E13292" t="s">
        <v>40772</v>
      </c>
      <c r="F13292" s="2">
        <v>43489.859027777777</v>
      </c>
      <c r="G13292" s="1" t="s">
        <v>11444</v>
      </c>
      <c r="H13292">
        <v>0</v>
      </c>
      <c r="I13292">
        <v>630</v>
      </c>
      <c r="J13292">
        <v>287950</v>
      </c>
      <c r="K13292">
        <v>0</v>
      </c>
      <c r="L13292">
        <v>747</v>
      </c>
      <c r="M13292" s="1" t="s">
        <v>14630</v>
      </c>
      <c r="N13292" t="s">
        <v>44143</v>
      </c>
    </row>
    <row r="13293" spans="1:14">
      <c r="A13293">
        <v>13291</v>
      </c>
      <c r="B13293" t="s">
        <v>25099</v>
      </c>
      <c r="C13293" s="1" t="s">
        <v>15</v>
      </c>
      <c r="D13293" s="5" t="s">
        <v>22973</v>
      </c>
      <c r="E13293" t="s">
        <v>40773</v>
      </c>
      <c r="F13293" s="2">
        <v>43271.661111111112</v>
      </c>
      <c r="G13293" s="1" t="s">
        <v>11445</v>
      </c>
      <c r="H13293">
        <v>5</v>
      </c>
      <c r="I13293">
        <v>906</v>
      </c>
      <c r="J13293">
        <v>287953</v>
      </c>
      <c r="K13293">
        <v>0</v>
      </c>
      <c r="L13293">
        <v>656</v>
      </c>
      <c r="M13293" s="1" t="s">
        <v>14267</v>
      </c>
      <c r="N13293" t="s">
        <v>44143</v>
      </c>
    </row>
    <row r="13294" spans="1:14">
      <c r="A13294">
        <v>13292</v>
      </c>
      <c r="B13294" t="s">
        <v>25100</v>
      </c>
      <c r="C13294" s="1" t="s">
        <v>12</v>
      </c>
      <c r="D13294" s="4" t="s">
        <v>10</v>
      </c>
      <c r="E13294" t="s">
        <v>40774</v>
      </c>
      <c r="F13294" s="2">
        <v>43299.584722222222</v>
      </c>
      <c r="G13294" s="1" t="s">
        <v>11446</v>
      </c>
      <c r="H13294">
        <v>0</v>
      </c>
      <c r="I13294">
        <v>962</v>
      </c>
      <c r="J13294">
        <v>287968</v>
      </c>
      <c r="K13294">
        <v>0</v>
      </c>
      <c r="L13294">
        <v>1829</v>
      </c>
      <c r="M13294" s="1" t="s">
        <v>14622</v>
      </c>
      <c r="N13294" t="s">
        <v>44143</v>
      </c>
    </row>
    <row r="13295" spans="1:14">
      <c r="A13295">
        <v>13293</v>
      </c>
      <c r="B13295" t="s">
        <v>25101</v>
      </c>
      <c r="C13295" s="1" t="s">
        <v>15</v>
      </c>
      <c r="D13295" s="5" t="s">
        <v>22973</v>
      </c>
      <c r="E13295" t="s">
        <v>40775</v>
      </c>
      <c r="F13295" s="2">
        <v>43327.908333333333</v>
      </c>
      <c r="G13295" s="1" t="s">
        <v>11447</v>
      </c>
      <c r="H13295">
        <v>5</v>
      </c>
      <c r="I13295">
        <v>2249</v>
      </c>
      <c r="J13295">
        <v>288001</v>
      </c>
      <c r="K13295">
        <v>0</v>
      </c>
      <c r="L13295">
        <v>3001</v>
      </c>
      <c r="M13295" s="1" t="s">
        <v>14648</v>
      </c>
      <c r="N13295" t="s">
        <v>44143</v>
      </c>
    </row>
    <row r="13296" spans="1:14">
      <c r="A13296">
        <v>13294</v>
      </c>
      <c r="B13296" t="s">
        <v>25102</v>
      </c>
      <c r="C13296" s="1" t="s">
        <v>15</v>
      </c>
      <c r="D13296" s="4" t="s">
        <v>44140</v>
      </c>
      <c r="E13296" t="s">
        <v>40776</v>
      </c>
      <c r="F13296" s="2">
        <v>43489.868750000001</v>
      </c>
      <c r="G13296" s="1" t="s">
        <v>11448</v>
      </c>
      <c r="H13296">
        <v>0</v>
      </c>
      <c r="I13296">
        <v>646</v>
      </c>
      <c r="J13296">
        <v>288012</v>
      </c>
      <c r="K13296">
        <v>0</v>
      </c>
      <c r="L13296">
        <v>829</v>
      </c>
      <c r="M13296" s="1" t="s">
        <v>14357</v>
      </c>
      <c r="N13296" t="s">
        <v>44144</v>
      </c>
    </row>
    <row r="13297" spans="1:14">
      <c r="A13297">
        <v>13295</v>
      </c>
      <c r="B13297" t="s">
        <v>25103</v>
      </c>
      <c r="C13297" s="1" t="s">
        <v>10</v>
      </c>
      <c r="D13297" s="5" t="s">
        <v>10</v>
      </c>
      <c r="E13297" t="s">
        <v>40777</v>
      </c>
      <c r="F13297" s="2">
        <v>43327.910416666666</v>
      </c>
      <c r="G13297" s="1" t="s">
        <v>11449</v>
      </c>
      <c r="H13297">
        <v>0</v>
      </c>
      <c r="I13297">
        <v>1086</v>
      </c>
      <c r="J13297">
        <v>288023</v>
      </c>
      <c r="K13297">
        <v>0</v>
      </c>
      <c r="L13297">
        <v>1746</v>
      </c>
      <c r="M13297" s="1" t="s">
        <v>14510</v>
      </c>
      <c r="N13297" t="s">
        <v>44144</v>
      </c>
    </row>
    <row r="13298" spans="1:14">
      <c r="A13298">
        <v>13296</v>
      </c>
      <c r="B13298" t="s">
        <v>25104</v>
      </c>
      <c r="C13298" s="1" t="s">
        <v>10</v>
      </c>
      <c r="D13298" s="4" t="s">
        <v>10</v>
      </c>
      <c r="E13298" t="s">
        <v>40778</v>
      </c>
      <c r="F13298" s="2">
        <v>43592.568749999999</v>
      </c>
      <c r="G13298" s="1" t="s">
        <v>11450</v>
      </c>
      <c r="H13298">
        <v>3</v>
      </c>
      <c r="I13298">
        <v>592</v>
      </c>
      <c r="J13298">
        <v>288043</v>
      </c>
      <c r="K13298">
        <v>0</v>
      </c>
      <c r="L13298">
        <v>1018</v>
      </c>
      <c r="M13298" s="1" t="s">
        <v>14380</v>
      </c>
      <c r="N13298" t="s">
        <v>44144</v>
      </c>
    </row>
    <row r="13299" spans="1:14">
      <c r="A13299">
        <v>13297</v>
      </c>
      <c r="B13299" t="s">
        <v>16457</v>
      </c>
      <c r="C13299" s="1" t="s">
        <v>10</v>
      </c>
      <c r="D13299" s="5" t="s">
        <v>10</v>
      </c>
      <c r="E13299" t="s">
        <v>40779</v>
      </c>
      <c r="F13299" s="2">
        <v>43384.36041666667</v>
      </c>
      <c r="G13299" s="1" t="s">
        <v>11451</v>
      </c>
      <c r="H13299">
        <v>3</v>
      </c>
      <c r="I13299">
        <v>1473</v>
      </c>
      <c r="J13299">
        <v>288093</v>
      </c>
      <c r="K13299">
        <v>0</v>
      </c>
      <c r="L13299">
        <v>2383</v>
      </c>
      <c r="M13299" s="1" t="s">
        <v>14746</v>
      </c>
      <c r="N13299" t="s">
        <v>44143</v>
      </c>
    </row>
    <row r="13300" spans="1:14">
      <c r="A13300">
        <v>13298</v>
      </c>
      <c r="B13300" t="s">
        <v>15917</v>
      </c>
      <c r="C13300" s="1" t="s">
        <v>10</v>
      </c>
      <c r="D13300" s="4" t="s">
        <v>10</v>
      </c>
      <c r="E13300" t="s">
        <v>40780</v>
      </c>
      <c r="F13300" s="2">
        <v>43384.37777777778</v>
      </c>
      <c r="G13300" s="1" t="s">
        <v>11452</v>
      </c>
      <c r="H13300">
        <v>2</v>
      </c>
      <c r="I13300">
        <v>802</v>
      </c>
      <c r="J13300">
        <v>288112</v>
      </c>
      <c r="K13300">
        <v>0</v>
      </c>
      <c r="L13300">
        <v>639</v>
      </c>
      <c r="M13300" s="1" t="s">
        <v>14295</v>
      </c>
      <c r="N13300" t="s">
        <v>44143</v>
      </c>
    </row>
    <row r="13301" spans="1:14">
      <c r="A13301">
        <v>13299</v>
      </c>
      <c r="B13301" t="s">
        <v>25105</v>
      </c>
      <c r="C13301" s="1" t="s">
        <v>15</v>
      </c>
      <c r="D13301" s="5" t="s">
        <v>22973</v>
      </c>
      <c r="E13301" t="s">
        <v>40781</v>
      </c>
      <c r="F13301" s="2">
        <v>43299.6</v>
      </c>
      <c r="G13301" s="1" t="s">
        <v>748</v>
      </c>
      <c r="H13301">
        <v>1</v>
      </c>
      <c r="I13301">
        <v>946</v>
      </c>
      <c r="J13301">
        <v>288118</v>
      </c>
      <c r="K13301">
        <v>0</v>
      </c>
      <c r="L13301">
        <v>1183</v>
      </c>
      <c r="M13301" s="1" t="s">
        <v>14491</v>
      </c>
      <c r="N13301" t="s">
        <v>44144</v>
      </c>
    </row>
    <row r="13302" spans="1:14">
      <c r="A13302">
        <v>13300</v>
      </c>
      <c r="B13302" t="s">
        <v>25106</v>
      </c>
      <c r="C13302" s="1" t="s">
        <v>15</v>
      </c>
      <c r="D13302" s="4" t="s">
        <v>10</v>
      </c>
      <c r="E13302" t="s">
        <v>40782</v>
      </c>
      <c r="F13302" s="2">
        <v>43670.564583333333</v>
      </c>
      <c r="G13302" s="1" t="s">
        <v>11453</v>
      </c>
      <c r="H13302">
        <v>1</v>
      </c>
      <c r="I13302">
        <v>728</v>
      </c>
      <c r="J13302">
        <v>288121</v>
      </c>
      <c r="K13302">
        <v>0</v>
      </c>
      <c r="L13302">
        <v>1441</v>
      </c>
      <c r="M13302" s="1" t="s">
        <v>14685</v>
      </c>
      <c r="N13302" t="s">
        <v>44143</v>
      </c>
    </row>
    <row r="13303" spans="1:14">
      <c r="A13303">
        <v>13301</v>
      </c>
      <c r="B13303" t="s">
        <v>15296</v>
      </c>
      <c r="C13303" s="1" t="s">
        <v>12</v>
      </c>
      <c r="D13303" s="5" t="s">
        <v>44140</v>
      </c>
      <c r="E13303" t="s">
        <v>40783</v>
      </c>
      <c r="F13303" s="2">
        <v>43620.584027777775</v>
      </c>
      <c r="G13303" s="1" t="s">
        <v>11454</v>
      </c>
      <c r="H13303">
        <v>0</v>
      </c>
      <c r="I13303">
        <v>752</v>
      </c>
      <c r="J13303">
        <v>288139</v>
      </c>
      <c r="K13303">
        <v>0</v>
      </c>
      <c r="L13303">
        <v>717</v>
      </c>
      <c r="M13303" s="1" t="s">
        <v>14388</v>
      </c>
      <c r="N13303" t="s">
        <v>44143</v>
      </c>
    </row>
    <row r="13304" spans="1:14">
      <c r="A13304">
        <v>13302</v>
      </c>
      <c r="B13304" t="s">
        <v>15296</v>
      </c>
      <c r="C13304" s="1" t="s">
        <v>12</v>
      </c>
      <c r="D13304" s="4" t="s">
        <v>44140</v>
      </c>
      <c r="E13304" t="s">
        <v>40784</v>
      </c>
      <c r="F13304" s="2">
        <v>43299.604861111111</v>
      </c>
      <c r="G13304" s="1" t="s">
        <v>11455</v>
      </c>
      <c r="H13304">
        <v>0</v>
      </c>
      <c r="I13304">
        <v>878</v>
      </c>
      <c r="J13304">
        <v>288192</v>
      </c>
      <c r="K13304">
        <v>0</v>
      </c>
      <c r="L13304">
        <v>468</v>
      </c>
      <c r="M13304" s="1" t="s">
        <v>14307</v>
      </c>
      <c r="N13304" t="s">
        <v>44144</v>
      </c>
    </row>
    <row r="13305" spans="1:14">
      <c r="A13305">
        <v>13303</v>
      </c>
      <c r="B13305" t="s">
        <v>25107</v>
      </c>
      <c r="C13305" s="1" t="s">
        <v>18</v>
      </c>
      <c r="D13305" s="5" t="s">
        <v>10</v>
      </c>
      <c r="E13305" t="s">
        <v>40785</v>
      </c>
      <c r="F13305" s="2">
        <v>43514.818749999999</v>
      </c>
      <c r="G13305" s="1" t="s">
        <v>1453</v>
      </c>
      <c r="H13305">
        <v>0</v>
      </c>
      <c r="I13305">
        <v>779</v>
      </c>
      <c r="J13305">
        <v>288198</v>
      </c>
      <c r="K13305">
        <v>0</v>
      </c>
      <c r="L13305">
        <v>1564</v>
      </c>
      <c r="M13305" s="1" t="s">
        <v>14502</v>
      </c>
      <c r="N13305" t="s">
        <v>44144</v>
      </c>
    </row>
    <row r="13306" spans="1:14">
      <c r="A13306">
        <v>13304</v>
      </c>
      <c r="B13306" t="s">
        <v>25108</v>
      </c>
      <c r="C13306" s="1" t="s">
        <v>10</v>
      </c>
      <c r="D13306" s="4" t="s">
        <v>10</v>
      </c>
      <c r="E13306" t="s">
        <v>40786</v>
      </c>
      <c r="F13306" s="2">
        <v>43435.905555555553</v>
      </c>
      <c r="G13306" s="1" t="s">
        <v>11456</v>
      </c>
      <c r="H13306">
        <v>1</v>
      </c>
      <c r="I13306">
        <v>850</v>
      </c>
      <c r="J13306">
        <v>288228</v>
      </c>
      <c r="K13306">
        <v>0</v>
      </c>
      <c r="L13306">
        <v>1514</v>
      </c>
      <c r="M13306" s="1" t="s">
        <v>14456</v>
      </c>
      <c r="N13306" t="s">
        <v>44143</v>
      </c>
    </row>
    <row r="13307" spans="1:14">
      <c r="A13307">
        <v>13305</v>
      </c>
      <c r="B13307" t="s">
        <v>25109</v>
      </c>
      <c r="C13307" s="1" t="s">
        <v>10</v>
      </c>
      <c r="D13307" s="5" t="s">
        <v>10</v>
      </c>
      <c r="E13307" t="s">
        <v>40787</v>
      </c>
      <c r="F13307" s="2">
        <v>43539.818055555559</v>
      </c>
      <c r="G13307" s="1" t="s">
        <v>11457</v>
      </c>
      <c r="H13307">
        <v>0</v>
      </c>
      <c r="I13307">
        <v>681</v>
      </c>
      <c r="J13307">
        <v>288235</v>
      </c>
      <c r="K13307">
        <v>0</v>
      </c>
      <c r="L13307">
        <v>1177</v>
      </c>
      <c r="M13307" s="1" t="s">
        <v>14761</v>
      </c>
      <c r="N13307" t="s">
        <v>44143</v>
      </c>
    </row>
    <row r="13308" spans="1:14">
      <c r="A13308">
        <v>13306</v>
      </c>
      <c r="B13308" t="s">
        <v>25110</v>
      </c>
      <c r="C13308" s="1" t="s">
        <v>12</v>
      </c>
      <c r="D13308" s="4" t="s">
        <v>44140</v>
      </c>
      <c r="E13308" t="s">
        <v>40788</v>
      </c>
      <c r="F13308" s="2">
        <v>43718.745138888888</v>
      </c>
      <c r="G13308" s="1" t="s">
        <v>11458</v>
      </c>
      <c r="H13308">
        <v>0</v>
      </c>
      <c r="I13308">
        <v>711</v>
      </c>
      <c r="J13308">
        <v>288257</v>
      </c>
      <c r="K13308">
        <v>0</v>
      </c>
      <c r="L13308">
        <v>766</v>
      </c>
      <c r="M13308" s="1" t="s">
        <v>14272</v>
      </c>
      <c r="N13308" t="s">
        <v>44143</v>
      </c>
    </row>
    <row r="13309" spans="1:14">
      <c r="A13309">
        <v>13307</v>
      </c>
      <c r="B13309" t="s">
        <v>25111</v>
      </c>
      <c r="C13309" s="1" t="s">
        <v>10</v>
      </c>
      <c r="D13309" s="5" t="s">
        <v>10</v>
      </c>
      <c r="E13309" t="s">
        <v>40789</v>
      </c>
      <c r="F13309" s="2">
        <v>43489.902083333334</v>
      </c>
      <c r="G13309" s="1" t="s">
        <v>11459</v>
      </c>
      <c r="H13309">
        <v>0</v>
      </c>
      <c r="I13309">
        <v>599</v>
      </c>
      <c r="J13309">
        <v>288269</v>
      </c>
      <c r="K13309">
        <v>0</v>
      </c>
      <c r="L13309">
        <v>1034</v>
      </c>
      <c r="M13309" s="1" t="s">
        <v>14445</v>
      </c>
      <c r="N13309" t="s">
        <v>44143</v>
      </c>
    </row>
    <row r="13310" spans="1:14">
      <c r="A13310">
        <v>13308</v>
      </c>
      <c r="B13310" t="s">
        <v>25112</v>
      </c>
      <c r="C13310" s="1" t="s">
        <v>10</v>
      </c>
      <c r="D13310" s="4" t="s">
        <v>10</v>
      </c>
      <c r="E13310" t="s">
        <v>40790</v>
      </c>
      <c r="F13310" s="2">
        <v>43592.584722222222</v>
      </c>
      <c r="G13310" s="1" t="s">
        <v>11460</v>
      </c>
      <c r="H13310">
        <v>4</v>
      </c>
      <c r="I13310">
        <v>705</v>
      </c>
      <c r="J13310">
        <v>288271</v>
      </c>
      <c r="K13310">
        <v>0</v>
      </c>
      <c r="L13310">
        <v>1293</v>
      </c>
      <c r="M13310" s="1" t="s">
        <v>14490</v>
      </c>
      <c r="N13310" t="s">
        <v>44144</v>
      </c>
    </row>
    <row r="13311" spans="1:14">
      <c r="A13311">
        <v>13309</v>
      </c>
      <c r="B13311" t="s">
        <v>25113</v>
      </c>
      <c r="C13311" s="1" t="s">
        <v>12</v>
      </c>
      <c r="D13311" s="5" t="s">
        <v>10</v>
      </c>
      <c r="E13311" t="s">
        <v>40791</v>
      </c>
      <c r="F13311" s="2">
        <v>43514.835416666669</v>
      </c>
      <c r="G13311" s="1" t="s">
        <v>11461</v>
      </c>
      <c r="H13311">
        <v>0</v>
      </c>
      <c r="I13311">
        <v>915</v>
      </c>
      <c r="J13311">
        <v>288281</v>
      </c>
      <c r="K13311">
        <v>0</v>
      </c>
      <c r="L13311">
        <v>580</v>
      </c>
      <c r="M13311" s="1" t="s">
        <v>14467</v>
      </c>
      <c r="N13311" t="s">
        <v>44143</v>
      </c>
    </row>
    <row r="13312" spans="1:14">
      <c r="A13312">
        <v>13310</v>
      </c>
      <c r="B13312" t="s">
        <v>15681</v>
      </c>
      <c r="C13312" s="1" t="s">
        <v>12</v>
      </c>
      <c r="D13312" s="4" t="s">
        <v>44140</v>
      </c>
      <c r="E13312" t="s">
        <v>40792</v>
      </c>
      <c r="F13312" s="2">
        <v>43539.822222222225</v>
      </c>
      <c r="G13312" s="1" t="s">
        <v>11462</v>
      </c>
      <c r="H13312">
        <v>0</v>
      </c>
      <c r="I13312">
        <v>696</v>
      </c>
      <c r="J13312">
        <v>288286</v>
      </c>
      <c r="K13312">
        <v>0</v>
      </c>
      <c r="L13312">
        <v>304</v>
      </c>
      <c r="M13312" s="1" t="s">
        <v>14544</v>
      </c>
      <c r="N13312" t="s">
        <v>44143</v>
      </c>
    </row>
    <row r="13313" spans="1:14">
      <c r="A13313">
        <v>13311</v>
      </c>
      <c r="B13313" t="s">
        <v>25114</v>
      </c>
      <c r="C13313" s="1" t="s">
        <v>15</v>
      </c>
      <c r="D13313" s="5" t="s">
        <v>44141</v>
      </c>
      <c r="E13313" t="s">
        <v>40793</v>
      </c>
      <c r="F13313" s="2">
        <v>43762.81527777778</v>
      </c>
      <c r="G13313" s="1" t="s">
        <v>11463</v>
      </c>
      <c r="H13313">
        <v>5</v>
      </c>
      <c r="I13313">
        <v>886</v>
      </c>
      <c r="J13313">
        <v>288336</v>
      </c>
      <c r="K13313">
        <v>0</v>
      </c>
      <c r="L13313">
        <v>3295</v>
      </c>
      <c r="M13313" s="1" t="s">
        <v>14740</v>
      </c>
      <c r="N13313" t="s">
        <v>44143</v>
      </c>
    </row>
    <row r="13314" spans="1:14">
      <c r="A13314">
        <v>13312</v>
      </c>
      <c r="B13314" t="s">
        <v>25115</v>
      </c>
      <c r="C13314" s="1" t="s">
        <v>10</v>
      </c>
      <c r="D13314" s="4" t="s">
        <v>10</v>
      </c>
      <c r="E13314" t="s">
        <v>40794</v>
      </c>
      <c r="F13314" s="2">
        <v>43620.606944444444</v>
      </c>
      <c r="G13314" s="1" t="s">
        <v>11464</v>
      </c>
      <c r="H13314">
        <v>7</v>
      </c>
      <c r="I13314">
        <v>601</v>
      </c>
      <c r="J13314">
        <v>288346</v>
      </c>
      <c r="K13314">
        <v>0</v>
      </c>
      <c r="L13314">
        <v>2877</v>
      </c>
      <c r="M13314" s="1" t="s">
        <v>14879</v>
      </c>
      <c r="N13314" t="s">
        <v>44144</v>
      </c>
    </row>
    <row r="13315" spans="1:14">
      <c r="A13315">
        <v>13313</v>
      </c>
      <c r="B13315" t="s">
        <v>25116</v>
      </c>
      <c r="C13315" s="1" t="s">
        <v>10</v>
      </c>
      <c r="D13315" s="5" t="s">
        <v>10</v>
      </c>
      <c r="E13315" t="s">
        <v>40795</v>
      </c>
      <c r="F13315" s="2">
        <v>43459.638194444444</v>
      </c>
      <c r="G13315" s="1" t="s">
        <v>4292</v>
      </c>
      <c r="H13315">
        <v>2</v>
      </c>
      <c r="I13315">
        <v>654</v>
      </c>
      <c r="J13315">
        <v>288349</v>
      </c>
      <c r="K13315">
        <v>1</v>
      </c>
      <c r="L13315">
        <v>900</v>
      </c>
      <c r="M13315" s="1" t="s">
        <v>14630</v>
      </c>
      <c r="N13315" t="s">
        <v>44144</v>
      </c>
    </row>
    <row r="13316" spans="1:14">
      <c r="A13316">
        <v>13314</v>
      </c>
      <c r="B13316" t="s">
        <v>25117</v>
      </c>
      <c r="C13316" s="1" t="s">
        <v>10</v>
      </c>
      <c r="D13316" s="4" t="s">
        <v>10</v>
      </c>
      <c r="E13316" t="s">
        <v>40796</v>
      </c>
      <c r="F13316" s="2">
        <v>43592.599305555559</v>
      </c>
      <c r="G13316" s="1" t="s">
        <v>11465</v>
      </c>
      <c r="H13316">
        <v>0</v>
      </c>
      <c r="I13316">
        <v>692</v>
      </c>
      <c r="J13316">
        <v>288361</v>
      </c>
      <c r="K13316">
        <v>0</v>
      </c>
      <c r="L13316">
        <v>731</v>
      </c>
      <c r="M13316" s="1" t="s">
        <v>14432</v>
      </c>
      <c r="N13316" t="s">
        <v>44144</v>
      </c>
    </row>
    <row r="13317" spans="1:14">
      <c r="A13317">
        <v>13315</v>
      </c>
      <c r="B13317" t="s">
        <v>15296</v>
      </c>
      <c r="C13317" s="1" t="s">
        <v>12</v>
      </c>
      <c r="D13317" s="5" t="s">
        <v>10</v>
      </c>
      <c r="E13317" t="s">
        <v>40797</v>
      </c>
      <c r="F13317" s="2">
        <v>43514.84375</v>
      </c>
      <c r="G13317" s="1" t="s">
        <v>101</v>
      </c>
      <c r="H13317">
        <v>0</v>
      </c>
      <c r="I13317">
        <v>811</v>
      </c>
      <c r="J13317">
        <v>288398</v>
      </c>
      <c r="K13317">
        <v>1</v>
      </c>
      <c r="L13317">
        <v>486</v>
      </c>
      <c r="M13317" s="1" t="s">
        <v>14410</v>
      </c>
      <c r="N13317" t="s">
        <v>44143</v>
      </c>
    </row>
    <row r="13318" spans="1:14">
      <c r="A13318">
        <v>13316</v>
      </c>
      <c r="B13318" t="s">
        <v>25118</v>
      </c>
      <c r="C13318" s="1" t="s">
        <v>10</v>
      </c>
      <c r="D13318" s="4" t="s">
        <v>10</v>
      </c>
      <c r="E13318" t="s">
        <v>40798</v>
      </c>
      <c r="F13318" s="2">
        <v>43459.643055555556</v>
      </c>
      <c r="G13318" s="1" t="s">
        <v>11466</v>
      </c>
      <c r="H13318">
        <v>0</v>
      </c>
      <c r="I13318">
        <v>671</v>
      </c>
      <c r="J13318">
        <v>288424</v>
      </c>
      <c r="K13318">
        <v>0</v>
      </c>
      <c r="L13318">
        <v>405</v>
      </c>
      <c r="M13318" s="1" t="s">
        <v>14307</v>
      </c>
      <c r="N13318" t="s">
        <v>44143</v>
      </c>
    </row>
    <row r="13319" spans="1:14">
      <c r="A13319">
        <v>13317</v>
      </c>
      <c r="B13319" t="s">
        <v>25119</v>
      </c>
      <c r="C13319" s="1" t="s">
        <v>10</v>
      </c>
      <c r="D13319" s="5" t="s">
        <v>10</v>
      </c>
      <c r="E13319" t="s">
        <v>40799</v>
      </c>
      <c r="F13319" s="2">
        <v>43565.384027777778</v>
      </c>
      <c r="G13319" s="1" t="s">
        <v>11467</v>
      </c>
      <c r="H13319">
        <v>3</v>
      </c>
      <c r="I13319">
        <v>587</v>
      </c>
      <c r="J13319">
        <v>288438</v>
      </c>
      <c r="K13319">
        <v>0</v>
      </c>
      <c r="L13319">
        <v>1396</v>
      </c>
      <c r="M13319" s="1" t="s">
        <v>14384</v>
      </c>
      <c r="N13319" t="s">
        <v>44143</v>
      </c>
    </row>
    <row r="13320" spans="1:14">
      <c r="A13320">
        <v>13318</v>
      </c>
      <c r="B13320" t="s">
        <v>25120</v>
      </c>
      <c r="C13320" s="1" t="s">
        <v>10</v>
      </c>
      <c r="D13320" s="4" t="s">
        <v>10</v>
      </c>
      <c r="E13320" t="s">
        <v>40800</v>
      </c>
      <c r="F13320" s="2">
        <v>43565.386111111111</v>
      </c>
      <c r="G13320" s="1" t="s">
        <v>1978</v>
      </c>
      <c r="H13320">
        <v>2</v>
      </c>
      <c r="I13320">
        <v>606</v>
      </c>
      <c r="J13320">
        <v>288451</v>
      </c>
      <c r="K13320">
        <v>0</v>
      </c>
      <c r="L13320">
        <v>441</v>
      </c>
      <c r="M13320" s="1" t="s">
        <v>14395</v>
      </c>
      <c r="N13320" t="s">
        <v>44144</v>
      </c>
    </row>
    <row r="13321" spans="1:14">
      <c r="A13321">
        <v>13319</v>
      </c>
      <c r="B13321" t="s">
        <v>17275</v>
      </c>
      <c r="C13321" s="1" t="s">
        <v>12</v>
      </c>
      <c r="D13321" s="5" t="s">
        <v>10</v>
      </c>
      <c r="E13321" t="s">
        <v>40801</v>
      </c>
      <c r="F13321" s="2">
        <v>43539.840277777781</v>
      </c>
      <c r="G13321" s="1" t="s">
        <v>11468</v>
      </c>
      <c r="H13321">
        <v>0</v>
      </c>
      <c r="I13321">
        <v>704</v>
      </c>
      <c r="J13321">
        <v>288453</v>
      </c>
      <c r="K13321">
        <v>0</v>
      </c>
      <c r="L13321">
        <v>2403</v>
      </c>
      <c r="M13321" s="1" t="s">
        <v>14270</v>
      </c>
      <c r="N13321" t="s">
        <v>44144</v>
      </c>
    </row>
    <row r="13322" spans="1:14">
      <c r="A13322">
        <v>13320</v>
      </c>
      <c r="B13322" t="s">
        <v>25121</v>
      </c>
      <c r="C13322" s="1" t="s">
        <v>12</v>
      </c>
      <c r="D13322" s="4" t="s">
        <v>44140</v>
      </c>
      <c r="E13322" t="s">
        <v>40802</v>
      </c>
      <c r="F13322" s="2">
        <v>43356.638888888891</v>
      </c>
      <c r="G13322" s="1" t="s">
        <v>11469</v>
      </c>
      <c r="H13322">
        <v>0</v>
      </c>
      <c r="I13322">
        <v>956</v>
      </c>
      <c r="J13322">
        <v>288463</v>
      </c>
      <c r="K13322">
        <v>0</v>
      </c>
      <c r="L13322">
        <v>686</v>
      </c>
      <c r="M13322" s="1" t="s">
        <v>14409</v>
      </c>
      <c r="N13322" t="s">
        <v>44143</v>
      </c>
    </row>
    <row r="13323" spans="1:14">
      <c r="A13323">
        <v>13321</v>
      </c>
      <c r="B13323" t="s">
        <v>19416</v>
      </c>
      <c r="C13323" s="1" t="s">
        <v>12</v>
      </c>
      <c r="D13323" s="5" t="s">
        <v>10</v>
      </c>
      <c r="E13323" t="s">
        <v>40803</v>
      </c>
      <c r="F13323" s="2">
        <v>43718.777777777781</v>
      </c>
      <c r="G13323" s="1" t="s">
        <v>11470</v>
      </c>
      <c r="H13323">
        <v>1</v>
      </c>
      <c r="I13323">
        <v>838</v>
      </c>
      <c r="J13323">
        <v>288477</v>
      </c>
      <c r="K13323">
        <v>0</v>
      </c>
      <c r="L13323">
        <v>744</v>
      </c>
      <c r="M13323" s="1" t="s">
        <v>14357</v>
      </c>
      <c r="N13323" t="s">
        <v>44144</v>
      </c>
    </row>
    <row r="13324" spans="1:14">
      <c r="A13324">
        <v>13322</v>
      </c>
      <c r="B13324" t="s">
        <v>25122</v>
      </c>
      <c r="C13324" s="1" t="s">
        <v>15</v>
      </c>
      <c r="D13324" s="4" t="s">
        <v>10</v>
      </c>
      <c r="E13324" t="s">
        <v>40804</v>
      </c>
      <c r="F13324" s="2">
        <v>43565.395138888889</v>
      </c>
      <c r="G13324" s="1" t="s">
        <v>11471</v>
      </c>
      <c r="H13324">
        <v>1</v>
      </c>
      <c r="I13324">
        <v>701</v>
      </c>
      <c r="J13324">
        <v>288507</v>
      </c>
      <c r="K13324">
        <v>0</v>
      </c>
      <c r="L13324">
        <v>280</v>
      </c>
      <c r="M13324" s="1" t="s">
        <v>14504</v>
      </c>
      <c r="N13324" t="s">
        <v>44144</v>
      </c>
    </row>
    <row r="13325" spans="1:14">
      <c r="A13325">
        <v>13323</v>
      </c>
      <c r="B13325" t="s">
        <v>16977</v>
      </c>
      <c r="C13325" s="1" t="s">
        <v>10</v>
      </c>
      <c r="D13325" s="5" t="s">
        <v>10</v>
      </c>
      <c r="E13325" t="s">
        <v>40805</v>
      </c>
      <c r="F13325" s="2">
        <v>43271.724305555559</v>
      </c>
      <c r="G13325" s="1" t="s">
        <v>11472</v>
      </c>
      <c r="H13325">
        <v>1</v>
      </c>
      <c r="I13325">
        <v>999</v>
      </c>
      <c r="J13325">
        <v>288512</v>
      </c>
      <c r="K13325">
        <v>0</v>
      </c>
      <c r="L13325">
        <v>537</v>
      </c>
      <c r="M13325" s="1" t="s">
        <v>14370</v>
      </c>
      <c r="N13325" t="s">
        <v>44144</v>
      </c>
    </row>
    <row r="13326" spans="1:14">
      <c r="A13326">
        <v>13324</v>
      </c>
      <c r="B13326" t="s">
        <v>25123</v>
      </c>
      <c r="C13326" s="1" t="s">
        <v>15</v>
      </c>
      <c r="D13326" s="4" t="s">
        <v>44140</v>
      </c>
      <c r="E13326" t="s">
        <v>40806</v>
      </c>
      <c r="F13326" s="2">
        <v>43539.852083333331</v>
      </c>
      <c r="G13326" s="1" t="s">
        <v>11473</v>
      </c>
      <c r="H13326">
        <v>0</v>
      </c>
      <c r="I13326">
        <v>712</v>
      </c>
      <c r="J13326">
        <v>288530</v>
      </c>
      <c r="K13326">
        <v>0</v>
      </c>
      <c r="L13326">
        <v>1050</v>
      </c>
      <c r="M13326" s="1" t="s">
        <v>14470</v>
      </c>
      <c r="N13326" t="s">
        <v>44144</v>
      </c>
    </row>
    <row r="13327" spans="1:14">
      <c r="A13327">
        <v>13325</v>
      </c>
      <c r="B13327" t="s">
        <v>25124</v>
      </c>
      <c r="C13327" s="1" t="s">
        <v>12</v>
      </c>
      <c r="D13327" s="5" t="s">
        <v>44140</v>
      </c>
      <c r="E13327" t="s">
        <v>40807</v>
      </c>
      <c r="F13327" s="2">
        <v>43592.620138888888</v>
      </c>
      <c r="G13327" s="1" t="s">
        <v>11474</v>
      </c>
      <c r="H13327">
        <v>0</v>
      </c>
      <c r="I13327">
        <v>684</v>
      </c>
      <c r="J13327">
        <v>288546</v>
      </c>
      <c r="K13327">
        <v>0</v>
      </c>
      <c r="L13327">
        <v>1307</v>
      </c>
      <c r="M13327" s="1" t="s">
        <v>14523</v>
      </c>
      <c r="N13327" t="s">
        <v>44143</v>
      </c>
    </row>
    <row r="13328" spans="1:14">
      <c r="A13328">
        <v>13326</v>
      </c>
      <c r="B13328" t="s">
        <v>25125</v>
      </c>
      <c r="C13328" s="1" t="s">
        <v>12</v>
      </c>
      <c r="D13328" s="4" t="s">
        <v>44140</v>
      </c>
      <c r="E13328" t="s">
        <v>40808</v>
      </c>
      <c r="F13328" s="2">
        <v>43762.838888888888</v>
      </c>
      <c r="G13328" s="1" t="s">
        <v>11475</v>
      </c>
      <c r="H13328">
        <v>1</v>
      </c>
      <c r="I13328">
        <v>823</v>
      </c>
      <c r="J13328">
        <v>288548</v>
      </c>
      <c r="K13328">
        <v>0</v>
      </c>
      <c r="L13328">
        <v>2822</v>
      </c>
      <c r="M13328" s="1" t="s">
        <v>14268</v>
      </c>
      <c r="N13328" t="s">
        <v>44144</v>
      </c>
    </row>
    <row r="13329" spans="1:14">
      <c r="A13329">
        <v>13327</v>
      </c>
      <c r="B13329" t="s">
        <v>15897</v>
      </c>
      <c r="C13329" s="1" t="s">
        <v>15</v>
      </c>
      <c r="D13329" s="5" t="s">
        <v>10</v>
      </c>
      <c r="E13329" t="s">
        <v>40809</v>
      </c>
      <c r="F13329" s="2">
        <v>43514.857638888891</v>
      </c>
      <c r="G13329" s="1" t="s">
        <v>11476</v>
      </c>
      <c r="H13329">
        <v>1</v>
      </c>
      <c r="I13329">
        <v>773</v>
      </c>
      <c r="J13329">
        <v>288554</v>
      </c>
      <c r="K13329">
        <v>0</v>
      </c>
      <c r="L13329">
        <v>773</v>
      </c>
      <c r="M13329" s="1" t="s">
        <v>14369</v>
      </c>
      <c r="N13329" t="s">
        <v>44143</v>
      </c>
    </row>
    <row r="13330" spans="1:14">
      <c r="A13330">
        <v>13328</v>
      </c>
      <c r="B13330" t="s">
        <v>15611</v>
      </c>
      <c r="C13330" s="1" t="s">
        <v>12</v>
      </c>
      <c r="D13330" s="4" t="s">
        <v>10</v>
      </c>
      <c r="E13330" t="s">
        <v>40810</v>
      </c>
      <c r="F13330" s="2">
        <v>43539.855555555558</v>
      </c>
      <c r="G13330" s="1" t="s">
        <v>11477</v>
      </c>
      <c r="H13330">
        <v>0</v>
      </c>
      <c r="I13330">
        <v>1097</v>
      </c>
      <c r="J13330">
        <v>288557</v>
      </c>
      <c r="K13330">
        <v>0</v>
      </c>
      <c r="L13330">
        <v>1502</v>
      </c>
      <c r="M13330" s="1" t="s">
        <v>14592</v>
      </c>
      <c r="N13330" t="s">
        <v>44143</v>
      </c>
    </row>
    <row r="13331" spans="1:14">
      <c r="A13331">
        <v>13329</v>
      </c>
      <c r="B13331" t="s">
        <v>17634</v>
      </c>
      <c r="C13331" s="1" t="s">
        <v>18</v>
      </c>
      <c r="D13331" s="5" t="s">
        <v>10</v>
      </c>
      <c r="E13331" t="s">
        <v>40811</v>
      </c>
      <c r="F13331" s="2">
        <v>43435.97152777778</v>
      </c>
      <c r="G13331" s="1" t="s">
        <v>11478</v>
      </c>
      <c r="H13331">
        <v>0</v>
      </c>
      <c r="I13331">
        <v>957</v>
      </c>
      <c r="J13331">
        <v>288563</v>
      </c>
      <c r="K13331">
        <v>0</v>
      </c>
      <c r="L13331">
        <v>1839</v>
      </c>
      <c r="M13331" s="1" t="s">
        <v>14618</v>
      </c>
      <c r="N13331" t="s">
        <v>44144</v>
      </c>
    </row>
    <row r="13332" spans="1:14">
      <c r="A13332">
        <v>13330</v>
      </c>
      <c r="B13332" t="s">
        <v>25126</v>
      </c>
      <c r="C13332" s="1" t="s">
        <v>12</v>
      </c>
      <c r="D13332" s="4" t="s">
        <v>10</v>
      </c>
      <c r="E13332" t="s">
        <v>40812</v>
      </c>
      <c r="F13332" s="2">
        <v>43762.847222222219</v>
      </c>
      <c r="G13332" s="1" t="s">
        <v>11479</v>
      </c>
      <c r="H13332">
        <v>1</v>
      </c>
      <c r="I13332">
        <v>781</v>
      </c>
      <c r="J13332">
        <v>288581</v>
      </c>
      <c r="K13332">
        <v>0</v>
      </c>
      <c r="L13332">
        <v>2177</v>
      </c>
      <c r="M13332" s="1" t="s">
        <v>14408</v>
      </c>
      <c r="N13332" t="s">
        <v>44143</v>
      </c>
    </row>
    <row r="13333" spans="1:14">
      <c r="A13333">
        <v>13331</v>
      </c>
      <c r="B13333" t="s">
        <v>25127</v>
      </c>
      <c r="C13333" s="1" t="s">
        <v>12</v>
      </c>
      <c r="D13333" s="5" t="s">
        <v>44140</v>
      </c>
      <c r="E13333" t="s">
        <v>40813</v>
      </c>
      <c r="F13333" s="2">
        <v>43670.605555555558</v>
      </c>
      <c r="G13333" s="1" t="s">
        <v>11480</v>
      </c>
      <c r="H13333">
        <v>0</v>
      </c>
      <c r="I13333">
        <v>817</v>
      </c>
      <c r="J13333">
        <v>288596</v>
      </c>
      <c r="K13333">
        <v>0</v>
      </c>
      <c r="L13333">
        <v>650</v>
      </c>
      <c r="M13333" s="1" t="s">
        <v>14435</v>
      </c>
      <c r="N13333" t="s">
        <v>44143</v>
      </c>
    </row>
    <row r="13334" spans="1:14">
      <c r="A13334">
        <v>13332</v>
      </c>
      <c r="B13334" t="s">
        <v>25128</v>
      </c>
      <c r="C13334" s="1" t="s">
        <v>10</v>
      </c>
      <c r="D13334" s="4" t="s">
        <v>10</v>
      </c>
      <c r="E13334" t="s">
        <v>40814</v>
      </c>
      <c r="F13334" s="2">
        <v>43435.986805555556</v>
      </c>
      <c r="G13334" s="1" t="s">
        <v>11</v>
      </c>
      <c r="H13334">
        <v>4</v>
      </c>
      <c r="I13334">
        <v>954</v>
      </c>
      <c r="J13334">
        <v>288608</v>
      </c>
      <c r="K13334">
        <v>1</v>
      </c>
      <c r="L13334">
        <v>1177</v>
      </c>
      <c r="M13334" s="1" t="s">
        <v>14285</v>
      </c>
      <c r="N13334" t="s">
        <v>44144</v>
      </c>
    </row>
    <row r="13335" spans="1:14">
      <c r="A13335">
        <v>13333</v>
      </c>
      <c r="B13335" t="s">
        <v>15389</v>
      </c>
      <c r="C13335" s="1" t="s">
        <v>12</v>
      </c>
      <c r="D13335" s="5" t="s">
        <v>44140</v>
      </c>
      <c r="E13335" t="s">
        <v>40815</v>
      </c>
      <c r="F13335" s="2">
        <v>43539.873611111114</v>
      </c>
      <c r="G13335" s="1" t="s">
        <v>11481</v>
      </c>
      <c r="H13335">
        <v>1</v>
      </c>
      <c r="I13335">
        <v>781</v>
      </c>
      <c r="J13335">
        <v>288643</v>
      </c>
      <c r="K13335">
        <v>0</v>
      </c>
      <c r="L13335">
        <v>582</v>
      </c>
      <c r="M13335" s="1" t="s">
        <v>14500</v>
      </c>
      <c r="N13335" t="s">
        <v>44143</v>
      </c>
    </row>
    <row r="13336" spans="1:14">
      <c r="A13336">
        <v>13334</v>
      </c>
      <c r="B13336" t="s">
        <v>22094</v>
      </c>
      <c r="C13336" s="1" t="s">
        <v>15</v>
      </c>
      <c r="D13336" s="4" t="s">
        <v>44140</v>
      </c>
      <c r="E13336" t="s">
        <v>40816</v>
      </c>
      <c r="F13336" s="2">
        <v>43740.59097222222</v>
      </c>
      <c r="G13336" s="1" t="s">
        <v>597</v>
      </c>
      <c r="H13336">
        <v>8</v>
      </c>
      <c r="I13336">
        <v>774</v>
      </c>
      <c r="J13336">
        <v>288646</v>
      </c>
      <c r="K13336">
        <v>1</v>
      </c>
      <c r="L13336">
        <v>921</v>
      </c>
      <c r="M13336" s="1" t="s">
        <v>14438</v>
      </c>
      <c r="N13336" t="s">
        <v>44143</v>
      </c>
    </row>
    <row r="13337" spans="1:14">
      <c r="A13337">
        <v>13335</v>
      </c>
      <c r="B13337" t="s">
        <v>25129</v>
      </c>
      <c r="C13337" s="1" t="s">
        <v>10</v>
      </c>
      <c r="D13337" s="5" t="s">
        <v>10</v>
      </c>
      <c r="E13337" t="s">
        <v>40817</v>
      </c>
      <c r="F13337" s="2">
        <v>43489.953472222223</v>
      </c>
      <c r="G13337" s="1" t="s">
        <v>11482</v>
      </c>
      <c r="H13337">
        <v>1</v>
      </c>
      <c r="I13337">
        <v>651</v>
      </c>
      <c r="J13337">
        <v>288659</v>
      </c>
      <c r="K13337">
        <v>0</v>
      </c>
      <c r="L13337">
        <v>1821</v>
      </c>
      <c r="M13337" s="1" t="s">
        <v>14570</v>
      </c>
      <c r="N13337" t="s">
        <v>44143</v>
      </c>
    </row>
    <row r="13338" spans="1:14">
      <c r="A13338">
        <v>13336</v>
      </c>
      <c r="B13338" t="s">
        <v>25130</v>
      </c>
      <c r="C13338" s="1" t="s">
        <v>12</v>
      </c>
      <c r="D13338" s="4" t="s">
        <v>44140</v>
      </c>
      <c r="E13338" t="s">
        <v>40818</v>
      </c>
      <c r="F13338" s="2">
        <v>43271.749305555553</v>
      </c>
      <c r="G13338" s="1" t="s">
        <v>11483</v>
      </c>
      <c r="H13338">
        <v>0</v>
      </c>
      <c r="I13338">
        <v>903</v>
      </c>
      <c r="J13338">
        <v>288690</v>
      </c>
      <c r="K13338">
        <v>0</v>
      </c>
      <c r="L13338">
        <v>303</v>
      </c>
      <c r="M13338" s="1" t="s">
        <v>14414</v>
      </c>
      <c r="N13338" t="s">
        <v>44143</v>
      </c>
    </row>
    <row r="13339" spans="1:14">
      <c r="A13339">
        <v>13337</v>
      </c>
      <c r="B13339" t="s">
        <v>25131</v>
      </c>
      <c r="C13339" s="1" t="s">
        <v>10</v>
      </c>
      <c r="D13339" s="5" t="s">
        <v>10</v>
      </c>
      <c r="E13339" t="s">
        <v>40819</v>
      </c>
      <c r="F13339" s="2">
        <v>43384.45416666667</v>
      </c>
      <c r="G13339" s="1" t="s">
        <v>11484</v>
      </c>
      <c r="H13339">
        <v>4</v>
      </c>
      <c r="I13339">
        <v>956</v>
      </c>
      <c r="J13339">
        <v>288708</v>
      </c>
      <c r="K13339">
        <v>0</v>
      </c>
      <c r="L13339">
        <v>1491</v>
      </c>
      <c r="M13339" s="1" t="s">
        <v>14685</v>
      </c>
      <c r="N13339" t="s">
        <v>44144</v>
      </c>
    </row>
    <row r="13340" spans="1:14">
      <c r="A13340">
        <v>13338</v>
      </c>
      <c r="B13340" t="s">
        <v>25132</v>
      </c>
      <c r="C13340" s="1" t="s">
        <v>15</v>
      </c>
      <c r="D13340" s="4" t="s">
        <v>44140</v>
      </c>
      <c r="E13340" t="s">
        <v>40820</v>
      </c>
      <c r="F13340" s="2">
        <v>43718.802083333336</v>
      </c>
      <c r="G13340" s="1" t="s">
        <v>11485</v>
      </c>
      <c r="H13340">
        <v>1</v>
      </c>
      <c r="I13340">
        <v>747</v>
      </c>
      <c r="J13340">
        <v>288758</v>
      </c>
      <c r="K13340">
        <v>0</v>
      </c>
      <c r="L13340">
        <v>448</v>
      </c>
      <c r="M13340" s="1" t="s">
        <v>14407</v>
      </c>
      <c r="N13340" t="s">
        <v>44144</v>
      </c>
    </row>
    <row r="13341" spans="1:14">
      <c r="A13341">
        <v>13339</v>
      </c>
      <c r="B13341" t="s">
        <v>25133</v>
      </c>
      <c r="C13341" s="1" t="s">
        <v>10</v>
      </c>
      <c r="D13341" s="5" t="s">
        <v>10</v>
      </c>
      <c r="E13341" t="s">
        <v>40821</v>
      </c>
      <c r="F13341" s="2">
        <v>43328.15902777778</v>
      </c>
      <c r="G13341" s="1" t="s">
        <v>9867</v>
      </c>
      <c r="H13341">
        <v>3</v>
      </c>
      <c r="I13341">
        <v>1022</v>
      </c>
      <c r="J13341">
        <v>288779</v>
      </c>
      <c r="K13341">
        <v>0</v>
      </c>
      <c r="L13341">
        <v>672</v>
      </c>
      <c r="M13341" s="1" t="s">
        <v>14656</v>
      </c>
      <c r="N13341" t="s">
        <v>44143</v>
      </c>
    </row>
    <row r="13342" spans="1:14">
      <c r="A13342">
        <v>13340</v>
      </c>
      <c r="B13342" t="s">
        <v>25134</v>
      </c>
      <c r="C13342" s="1" t="s">
        <v>15</v>
      </c>
      <c r="D13342" s="4" t="s">
        <v>10</v>
      </c>
      <c r="E13342" t="s">
        <v>40822</v>
      </c>
      <c r="F13342" s="2">
        <v>43539.9</v>
      </c>
      <c r="G13342" s="1" t="s">
        <v>11486</v>
      </c>
      <c r="H13342">
        <v>3</v>
      </c>
      <c r="I13342">
        <v>777</v>
      </c>
      <c r="J13342">
        <v>288780</v>
      </c>
      <c r="K13342">
        <v>0</v>
      </c>
      <c r="L13342">
        <v>2510</v>
      </c>
      <c r="M13342" s="1" t="s">
        <v>14715</v>
      </c>
      <c r="N13342" t="s">
        <v>44143</v>
      </c>
    </row>
    <row r="13343" spans="1:14">
      <c r="A13343">
        <v>13341</v>
      </c>
      <c r="B13343" t="s">
        <v>25135</v>
      </c>
      <c r="C13343" s="1" t="s">
        <v>10</v>
      </c>
      <c r="D13343" s="5" t="s">
        <v>10</v>
      </c>
      <c r="E13343" t="s">
        <v>40823</v>
      </c>
      <c r="F13343" s="2">
        <v>43459.681250000001</v>
      </c>
      <c r="G13343" s="1" t="s">
        <v>6483</v>
      </c>
      <c r="H13343">
        <v>2</v>
      </c>
      <c r="I13343">
        <v>612</v>
      </c>
      <c r="J13343">
        <v>288818</v>
      </c>
      <c r="K13343">
        <v>0</v>
      </c>
      <c r="L13343">
        <v>2699</v>
      </c>
      <c r="M13343" s="1" t="s">
        <v>14608</v>
      </c>
      <c r="N13343" t="s">
        <v>44143</v>
      </c>
    </row>
    <row r="13344" spans="1:14">
      <c r="A13344">
        <v>13342</v>
      </c>
      <c r="B13344" t="s">
        <v>25136</v>
      </c>
      <c r="C13344" s="1" t="s">
        <v>10</v>
      </c>
      <c r="D13344" s="4" t="s">
        <v>10</v>
      </c>
      <c r="E13344" t="s">
        <v>40824</v>
      </c>
      <c r="F13344" s="2">
        <v>43762.864583333336</v>
      </c>
      <c r="G13344" s="1" t="s">
        <v>11487</v>
      </c>
      <c r="H13344">
        <v>4</v>
      </c>
      <c r="I13344">
        <v>800</v>
      </c>
      <c r="J13344">
        <v>288844</v>
      </c>
      <c r="K13344">
        <v>0</v>
      </c>
      <c r="L13344">
        <v>813</v>
      </c>
      <c r="M13344" s="1" t="s">
        <v>14549</v>
      </c>
      <c r="N13344" t="s">
        <v>44144</v>
      </c>
    </row>
    <row r="13345" spans="1:14">
      <c r="A13345">
        <v>13343</v>
      </c>
      <c r="B13345" t="s">
        <v>18128</v>
      </c>
      <c r="C13345" s="1" t="s">
        <v>15</v>
      </c>
      <c r="D13345" s="5" t="s">
        <v>44140</v>
      </c>
      <c r="E13345" t="s">
        <v>40825</v>
      </c>
      <c r="F13345" s="2">
        <v>43740.606249999997</v>
      </c>
      <c r="G13345" s="1" t="s">
        <v>11488</v>
      </c>
      <c r="H13345">
        <v>5</v>
      </c>
      <c r="I13345">
        <v>762</v>
      </c>
      <c r="J13345">
        <v>288854</v>
      </c>
      <c r="K13345">
        <v>0</v>
      </c>
      <c r="L13345">
        <v>734</v>
      </c>
      <c r="M13345" s="1" t="s">
        <v>14549</v>
      </c>
      <c r="N13345" t="s">
        <v>44143</v>
      </c>
    </row>
    <row r="13346" spans="1:14">
      <c r="A13346">
        <v>13344</v>
      </c>
      <c r="B13346" t="s">
        <v>23728</v>
      </c>
      <c r="C13346" s="1" t="s">
        <v>12</v>
      </c>
      <c r="D13346" s="4" t="s">
        <v>44140</v>
      </c>
      <c r="E13346" t="s">
        <v>40826</v>
      </c>
      <c r="F13346" s="2">
        <v>43539.95416666667</v>
      </c>
      <c r="G13346" s="1" t="s">
        <v>11489</v>
      </c>
      <c r="H13346">
        <v>0</v>
      </c>
      <c r="I13346">
        <v>915</v>
      </c>
      <c r="J13346">
        <v>288872</v>
      </c>
      <c r="K13346">
        <v>0</v>
      </c>
      <c r="L13346">
        <v>1016</v>
      </c>
      <c r="M13346" s="1" t="s">
        <v>14553</v>
      </c>
      <c r="N13346" t="s">
        <v>44144</v>
      </c>
    </row>
    <row r="13347" spans="1:14">
      <c r="A13347">
        <v>13345</v>
      </c>
      <c r="B13347" t="s">
        <v>15724</v>
      </c>
      <c r="C13347" s="1" t="s">
        <v>12</v>
      </c>
      <c r="D13347" s="5" t="s">
        <v>44140</v>
      </c>
      <c r="E13347" t="s">
        <v>40827</v>
      </c>
      <c r="F13347" s="2">
        <v>43539.959027777775</v>
      </c>
      <c r="G13347" s="1" t="s">
        <v>11490</v>
      </c>
      <c r="H13347">
        <v>0</v>
      </c>
      <c r="I13347">
        <v>818</v>
      </c>
      <c r="J13347">
        <v>288883</v>
      </c>
      <c r="K13347">
        <v>0</v>
      </c>
      <c r="L13347">
        <v>748</v>
      </c>
      <c r="M13347" s="1" t="s">
        <v>14439</v>
      </c>
      <c r="N13347" t="s">
        <v>44143</v>
      </c>
    </row>
    <row r="13348" spans="1:14">
      <c r="A13348">
        <v>13346</v>
      </c>
      <c r="B13348" t="s">
        <v>25137</v>
      </c>
      <c r="C13348" s="1" t="s">
        <v>15</v>
      </c>
      <c r="D13348" s="4" t="s">
        <v>22973</v>
      </c>
      <c r="E13348" t="s">
        <v>40828</v>
      </c>
      <c r="F13348" s="2">
        <v>43271.791666666664</v>
      </c>
      <c r="G13348" s="1" t="s">
        <v>11491</v>
      </c>
      <c r="H13348">
        <v>2</v>
      </c>
      <c r="I13348">
        <v>902</v>
      </c>
      <c r="J13348">
        <v>288914</v>
      </c>
      <c r="K13348">
        <v>0</v>
      </c>
      <c r="L13348">
        <v>1196</v>
      </c>
      <c r="M13348" s="1" t="s">
        <v>14437</v>
      </c>
      <c r="N13348" t="s">
        <v>44143</v>
      </c>
    </row>
    <row r="13349" spans="1:14">
      <c r="A13349">
        <v>13347</v>
      </c>
      <c r="B13349" t="s">
        <v>25138</v>
      </c>
      <c r="C13349" s="1" t="s">
        <v>10</v>
      </c>
      <c r="D13349" s="5" t="s">
        <v>10</v>
      </c>
      <c r="E13349" t="s">
        <v>40829</v>
      </c>
      <c r="F13349" s="2">
        <v>43592.645833333336</v>
      </c>
      <c r="G13349" s="1" t="s">
        <v>11492</v>
      </c>
      <c r="H13349">
        <v>0</v>
      </c>
      <c r="I13349">
        <v>658</v>
      </c>
      <c r="J13349">
        <v>289002</v>
      </c>
      <c r="K13349">
        <v>0</v>
      </c>
      <c r="L13349">
        <v>405</v>
      </c>
      <c r="M13349" s="1" t="s">
        <v>14557</v>
      </c>
      <c r="N13349" t="s">
        <v>44143</v>
      </c>
    </row>
    <row r="13350" spans="1:14">
      <c r="A13350">
        <v>13348</v>
      </c>
      <c r="B13350" t="s">
        <v>16437</v>
      </c>
      <c r="C13350" s="1" t="s">
        <v>15</v>
      </c>
      <c r="D13350" s="4" t="s">
        <v>22973</v>
      </c>
      <c r="E13350" t="s">
        <v>40830</v>
      </c>
      <c r="F13350" s="2">
        <v>43436.038194444445</v>
      </c>
      <c r="G13350" s="1" t="s">
        <v>11493</v>
      </c>
      <c r="H13350">
        <v>1</v>
      </c>
      <c r="I13350">
        <v>971</v>
      </c>
      <c r="J13350">
        <v>289004</v>
      </c>
      <c r="K13350">
        <v>0</v>
      </c>
      <c r="L13350">
        <v>819</v>
      </c>
      <c r="M13350" s="1" t="s">
        <v>14357</v>
      </c>
      <c r="N13350" t="s">
        <v>44143</v>
      </c>
    </row>
    <row r="13351" spans="1:14">
      <c r="A13351">
        <v>13349</v>
      </c>
      <c r="B13351" t="s">
        <v>25139</v>
      </c>
      <c r="C13351" s="1" t="s">
        <v>12</v>
      </c>
      <c r="D13351" s="5" t="s">
        <v>44140</v>
      </c>
      <c r="E13351" t="s">
        <v>40831</v>
      </c>
      <c r="F13351" s="2">
        <v>43670.643750000003</v>
      </c>
      <c r="G13351" s="1" t="s">
        <v>11494</v>
      </c>
      <c r="H13351">
        <v>1</v>
      </c>
      <c r="I13351">
        <v>644</v>
      </c>
      <c r="J13351">
        <v>289017</v>
      </c>
      <c r="K13351">
        <v>0</v>
      </c>
      <c r="L13351">
        <v>586</v>
      </c>
      <c r="M13351" s="1" t="s">
        <v>14460</v>
      </c>
      <c r="N13351" t="s">
        <v>44143</v>
      </c>
    </row>
    <row r="13352" spans="1:14">
      <c r="A13352">
        <v>13350</v>
      </c>
      <c r="B13352" t="s">
        <v>15714</v>
      </c>
      <c r="C13352" s="1" t="s">
        <v>15</v>
      </c>
      <c r="D13352" s="4" t="s">
        <v>10</v>
      </c>
      <c r="E13352" t="s">
        <v>40832</v>
      </c>
      <c r="F13352" s="2">
        <v>43514.918055555558</v>
      </c>
      <c r="G13352" s="1" t="s">
        <v>11495</v>
      </c>
      <c r="H13352">
        <v>1</v>
      </c>
      <c r="I13352">
        <v>554</v>
      </c>
      <c r="J13352">
        <v>289026</v>
      </c>
      <c r="K13352">
        <v>0</v>
      </c>
      <c r="L13352">
        <v>1469</v>
      </c>
      <c r="M13352" s="1" t="s">
        <v>14487</v>
      </c>
      <c r="N13352" t="s">
        <v>44143</v>
      </c>
    </row>
    <row r="13353" spans="1:14">
      <c r="A13353">
        <v>13351</v>
      </c>
      <c r="B13353" t="s">
        <v>15397</v>
      </c>
      <c r="C13353" s="1" t="s">
        <v>12</v>
      </c>
      <c r="D13353" s="5" t="s">
        <v>44140</v>
      </c>
      <c r="E13353" t="s">
        <v>40833</v>
      </c>
      <c r="F13353" s="2">
        <v>43718.845138888886</v>
      </c>
      <c r="G13353" s="1" t="s">
        <v>11496</v>
      </c>
      <c r="H13353">
        <v>0</v>
      </c>
      <c r="I13353">
        <v>725</v>
      </c>
      <c r="J13353">
        <v>289028</v>
      </c>
      <c r="K13353">
        <v>0</v>
      </c>
      <c r="L13353">
        <v>866</v>
      </c>
      <c r="M13353" s="1" t="s">
        <v>14367</v>
      </c>
      <c r="N13353" t="s">
        <v>44143</v>
      </c>
    </row>
    <row r="13354" spans="1:14">
      <c r="A13354">
        <v>13352</v>
      </c>
      <c r="B13354" t="s">
        <v>15560</v>
      </c>
      <c r="C13354" s="1" t="s">
        <v>15</v>
      </c>
      <c r="D13354" s="4" t="s">
        <v>10</v>
      </c>
      <c r="E13354" t="s">
        <v>40834</v>
      </c>
      <c r="F13354" s="2">
        <v>43328.355555555558</v>
      </c>
      <c r="G13354" s="1" t="s">
        <v>11497</v>
      </c>
      <c r="H13354">
        <v>0</v>
      </c>
      <c r="I13354">
        <v>958</v>
      </c>
      <c r="J13354">
        <v>289109</v>
      </c>
      <c r="K13354">
        <v>0</v>
      </c>
      <c r="L13354">
        <v>1322</v>
      </c>
      <c r="M13354" s="1" t="s">
        <v>14550</v>
      </c>
      <c r="N13354" t="s">
        <v>44143</v>
      </c>
    </row>
    <row r="13355" spans="1:14">
      <c r="A13355">
        <v>13353</v>
      </c>
      <c r="B13355" t="s">
        <v>25140</v>
      </c>
      <c r="C13355" s="1" t="s">
        <v>15</v>
      </c>
      <c r="D13355" s="5" t="s">
        <v>22973</v>
      </c>
      <c r="E13355" t="s">
        <v>40835</v>
      </c>
      <c r="F13355" s="2">
        <v>43565.446527777778</v>
      </c>
      <c r="G13355" s="1" t="s">
        <v>11498</v>
      </c>
      <c r="H13355">
        <v>3</v>
      </c>
      <c r="I13355">
        <v>742</v>
      </c>
      <c r="J13355">
        <v>289112</v>
      </c>
      <c r="K13355">
        <v>0</v>
      </c>
      <c r="L13355">
        <v>1736</v>
      </c>
      <c r="M13355" s="1" t="s">
        <v>14329</v>
      </c>
      <c r="N13355" t="s">
        <v>44144</v>
      </c>
    </row>
    <row r="13356" spans="1:14">
      <c r="A13356">
        <v>13354</v>
      </c>
      <c r="B13356" t="s">
        <v>25141</v>
      </c>
      <c r="C13356" s="1" t="s">
        <v>15</v>
      </c>
      <c r="D13356" s="4" t="s">
        <v>10</v>
      </c>
      <c r="E13356" t="s">
        <v>40836</v>
      </c>
      <c r="F13356" s="2">
        <v>43762.900694444441</v>
      </c>
      <c r="G13356" s="1" t="s">
        <v>11499</v>
      </c>
      <c r="H13356">
        <v>6</v>
      </c>
      <c r="I13356">
        <v>843</v>
      </c>
      <c r="J13356">
        <v>289118</v>
      </c>
      <c r="K13356">
        <v>0</v>
      </c>
      <c r="L13356">
        <v>822</v>
      </c>
      <c r="M13356" s="1" t="s">
        <v>14498</v>
      </c>
      <c r="N13356" t="s">
        <v>44144</v>
      </c>
    </row>
    <row r="13357" spans="1:14">
      <c r="A13357">
        <v>13355</v>
      </c>
      <c r="B13357" t="s">
        <v>25142</v>
      </c>
      <c r="C13357" s="1" t="s">
        <v>14</v>
      </c>
      <c r="D13357" s="5" t="s">
        <v>22973</v>
      </c>
      <c r="E13357" t="s">
        <v>40837</v>
      </c>
      <c r="F13357" s="2">
        <v>43411.823611111111</v>
      </c>
      <c r="G13357" s="1" t="s">
        <v>11500</v>
      </c>
      <c r="H13357">
        <v>1</v>
      </c>
      <c r="I13357">
        <v>996</v>
      </c>
      <c r="J13357">
        <v>289137</v>
      </c>
      <c r="K13357">
        <v>0</v>
      </c>
      <c r="L13357">
        <v>495</v>
      </c>
      <c r="M13357" s="1" t="s">
        <v>14392</v>
      </c>
      <c r="N13357" t="s">
        <v>44144</v>
      </c>
    </row>
    <row r="13358" spans="1:14">
      <c r="A13358">
        <v>13356</v>
      </c>
      <c r="B13358" t="s">
        <v>25143</v>
      </c>
      <c r="C13358" s="1" t="s">
        <v>10</v>
      </c>
      <c r="D13358" s="4" t="s">
        <v>10</v>
      </c>
      <c r="E13358" t="s">
        <v>40838</v>
      </c>
      <c r="F13358" s="2">
        <v>43540.023611111108</v>
      </c>
      <c r="G13358" s="1" t="s">
        <v>9133</v>
      </c>
      <c r="H13358">
        <v>1</v>
      </c>
      <c r="I13358">
        <v>792</v>
      </c>
      <c r="J13358">
        <v>289152</v>
      </c>
      <c r="K13358">
        <v>0</v>
      </c>
      <c r="L13358">
        <v>1286</v>
      </c>
      <c r="M13358" s="1" t="s">
        <v>14433</v>
      </c>
      <c r="N13358" t="s">
        <v>44144</v>
      </c>
    </row>
    <row r="13359" spans="1:14">
      <c r="A13359">
        <v>13357</v>
      </c>
      <c r="B13359" t="s">
        <v>25144</v>
      </c>
      <c r="C13359" s="1" t="s">
        <v>10</v>
      </c>
      <c r="D13359" s="5" t="s">
        <v>10</v>
      </c>
      <c r="E13359" t="s">
        <v>40839</v>
      </c>
      <c r="F13359" s="2">
        <v>43299.700694444444</v>
      </c>
      <c r="G13359" s="1" t="s">
        <v>11501</v>
      </c>
      <c r="H13359">
        <v>10</v>
      </c>
      <c r="I13359">
        <v>1229</v>
      </c>
      <c r="J13359">
        <v>289156</v>
      </c>
      <c r="K13359">
        <v>0</v>
      </c>
      <c r="L13359">
        <v>493</v>
      </c>
      <c r="M13359" s="1" t="s">
        <v>14421</v>
      </c>
      <c r="N13359" t="s">
        <v>44143</v>
      </c>
    </row>
    <row r="13360" spans="1:14">
      <c r="A13360">
        <v>13358</v>
      </c>
      <c r="B13360" t="s">
        <v>23789</v>
      </c>
      <c r="C13360" s="1" t="s">
        <v>10</v>
      </c>
      <c r="D13360" s="4" t="s">
        <v>10</v>
      </c>
      <c r="E13360" t="s">
        <v>40840</v>
      </c>
      <c r="F13360" s="2">
        <v>43328.368750000001</v>
      </c>
      <c r="G13360" s="1" t="s">
        <v>6918</v>
      </c>
      <c r="H13360">
        <v>2</v>
      </c>
      <c r="I13360">
        <v>952</v>
      </c>
      <c r="J13360">
        <v>289157</v>
      </c>
      <c r="K13360">
        <v>0</v>
      </c>
      <c r="L13360">
        <v>378</v>
      </c>
      <c r="M13360" s="1" t="s">
        <v>14557</v>
      </c>
      <c r="N13360" t="s">
        <v>44143</v>
      </c>
    </row>
    <row r="13361" spans="1:14">
      <c r="A13361">
        <v>13359</v>
      </c>
      <c r="B13361" t="s">
        <v>15649</v>
      </c>
      <c r="C13361" s="1" t="s">
        <v>15</v>
      </c>
      <c r="D13361" s="5" t="s">
        <v>44140</v>
      </c>
      <c r="E13361" t="s">
        <v>40841</v>
      </c>
      <c r="F13361" s="2">
        <v>43695.495833333334</v>
      </c>
      <c r="G13361" s="1" t="s">
        <v>11502</v>
      </c>
      <c r="H13361">
        <v>1</v>
      </c>
      <c r="I13361">
        <v>721</v>
      </c>
      <c r="J13361">
        <v>289160</v>
      </c>
      <c r="K13361">
        <v>0</v>
      </c>
      <c r="L13361">
        <v>1824</v>
      </c>
      <c r="M13361" s="1" t="s">
        <v>14565</v>
      </c>
      <c r="N13361" t="s">
        <v>44143</v>
      </c>
    </row>
    <row r="13362" spans="1:14">
      <c r="A13362">
        <v>13360</v>
      </c>
      <c r="B13362" t="s">
        <v>15681</v>
      </c>
      <c r="C13362" s="1" t="s">
        <v>12</v>
      </c>
      <c r="D13362" s="4" t="s">
        <v>44140</v>
      </c>
      <c r="E13362" t="s">
        <v>40842</v>
      </c>
      <c r="F13362" s="2">
        <v>43459.727083333331</v>
      </c>
      <c r="G13362" s="1" t="s">
        <v>11503</v>
      </c>
      <c r="H13362">
        <v>0</v>
      </c>
      <c r="I13362">
        <v>682</v>
      </c>
      <c r="J13362">
        <v>289181</v>
      </c>
      <c r="K13362">
        <v>0</v>
      </c>
      <c r="L13362">
        <v>1864</v>
      </c>
      <c r="M13362" s="1" t="s">
        <v>14694</v>
      </c>
      <c r="N13362" t="s">
        <v>44144</v>
      </c>
    </row>
    <row r="13363" spans="1:14">
      <c r="A13363">
        <v>13361</v>
      </c>
      <c r="B13363" t="s">
        <v>25145</v>
      </c>
      <c r="C13363" s="1" t="s">
        <v>12</v>
      </c>
      <c r="D13363" s="5" t="s">
        <v>44140</v>
      </c>
      <c r="E13363" t="s">
        <v>40843</v>
      </c>
      <c r="F13363" s="2">
        <v>43384.510416666664</v>
      </c>
      <c r="G13363" s="1" t="s">
        <v>7159</v>
      </c>
      <c r="H13363">
        <v>0</v>
      </c>
      <c r="I13363">
        <v>855</v>
      </c>
      <c r="J13363">
        <v>289189</v>
      </c>
      <c r="K13363">
        <v>0</v>
      </c>
      <c r="L13363">
        <v>866</v>
      </c>
      <c r="M13363" s="1" t="s">
        <v>14634</v>
      </c>
      <c r="N13363" t="s">
        <v>44143</v>
      </c>
    </row>
    <row r="13364" spans="1:14">
      <c r="A13364">
        <v>13362</v>
      </c>
      <c r="B13364" t="s">
        <v>25146</v>
      </c>
      <c r="C13364" s="1" t="s">
        <v>12</v>
      </c>
      <c r="D13364" s="4" t="s">
        <v>44140</v>
      </c>
      <c r="E13364" t="s">
        <v>40844</v>
      </c>
      <c r="F13364" s="2">
        <v>43490.287499999999</v>
      </c>
      <c r="G13364" s="1" t="s">
        <v>11504</v>
      </c>
      <c r="H13364">
        <v>0</v>
      </c>
      <c r="I13364">
        <v>824</v>
      </c>
      <c r="J13364">
        <v>289213</v>
      </c>
      <c r="K13364">
        <v>0</v>
      </c>
      <c r="L13364">
        <v>2205</v>
      </c>
      <c r="M13364" s="1" t="s">
        <v>14361</v>
      </c>
      <c r="N13364" t="s">
        <v>44144</v>
      </c>
    </row>
    <row r="13365" spans="1:14">
      <c r="A13365">
        <v>13363</v>
      </c>
      <c r="B13365" t="s">
        <v>16967</v>
      </c>
      <c r="C13365" s="1" t="s">
        <v>12</v>
      </c>
      <c r="D13365" s="5" t="s">
        <v>44140</v>
      </c>
      <c r="E13365" t="s">
        <v>40845</v>
      </c>
      <c r="F13365" s="2">
        <v>43459.729861111111</v>
      </c>
      <c r="G13365" s="1" t="s">
        <v>11505</v>
      </c>
      <c r="H13365">
        <v>0</v>
      </c>
      <c r="I13365">
        <v>747</v>
      </c>
      <c r="J13365">
        <v>289222</v>
      </c>
      <c r="K13365">
        <v>0</v>
      </c>
      <c r="L13365">
        <v>1439</v>
      </c>
      <c r="M13365" s="1" t="s">
        <v>14502</v>
      </c>
      <c r="N13365" t="s">
        <v>44143</v>
      </c>
    </row>
    <row r="13366" spans="1:14">
      <c r="A13366">
        <v>13364</v>
      </c>
      <c r="B13366" t="s">
        <v>15373</v>
      </c>
      <c r="C13366" s="1" t="s">
        <v>10</v>
      </c>
      <c r="D13366" s="4" t="s">
        <v>10</v>
      </c>
      <c r="E13366" t="s">
        <v>40846</v>
      </c>
      <c r="F13366" s="2">
        <v>43328.394444444442</v>
      </c>
      <c r="G13366" s="1" t="s">
        <v>11506</v>
      </c>
      <c r="H13366">
        <v>0</v>
      </c>
      <c r="I13366">
        <v>984</v>
      </c>
      <c r="J13366">
        <v>289242</v>
      </c>
      <c r="K13366">
        <v>0</v>
      </c>
      <c r="L13366">
        <v>818</v>
      </c>
      <c r="M13366" s="1" t="s">
        <v>14498</v>
      </c>
      <c r="N13366" t="s">
        <v>44144</v>
      </c>
    </row>
    <row r="13367" spans="1:14">
      <c r="A13367">
        <v>13365</v>
      </c>
      <c r="B13367" t="s">
        <v>25147</v>
      </c>
      <c r="C13367" s="1" t="s">
        <v>15</v>
      </c>
      <c r="D13367" s="5" t="s">
        <v>44140</v>
      </c>
      <c r="E13367" t="s">
        <v>40847</v>
      </c>
      <c r="F13367" s="2">
        <v>43740.650694444441</v>
      </c>
      <c r="G13367" s="1" t="s">
        <v>7307</v>
      </c>
      <c r="H13367">
        <v>4</v>
      </c>
      <c r="I13367">
        <v>855</v>
      </c>
      <c r="J13367">
        <v>289306</v>
      </c>
      <c r="K13367">
        <v>0</v>
      </c>
      <c r="L13367">
        <v>1121</v>
      </c>
      <c r="M13367" s="1" t="s">
        <v>14547</v>
      </c>
      <c r="N13367" t="s">
        <v>44144</v>
      </c>
    </row>
    <row r="13368" spans="1:14">
      <c r="A13368">
        <v>13366</v>
      </c>
      <c r="B13368" t="s">
        <v>25148</v>
      </c>
      <c r="C13368" s="1" t="s">
        <v>16</v>
      </c>
      <c r="D13368" s="4" t="s">
        <v>44140</v>
      </c>
      <c r="E13368" t="s">
        <v>40848</v>
      </c>
      <c r="F13368" s="2">
        <v>43328.402083333334</v>
      </c>
      <c r="G13368" s="1" t="s">
        <v>11507</v>
      </c>
      <c r="H13368">
        <v>11</v>
      </c>
      <c r="I13368">
        <v>1217</v>
      </c>
      <c r="J13368">
        <v>289315</v>
      </c>
      <c r="K13368">
        <v>0</v>
      </c>
      <c r="L13368">
        <v>2087</v>
      </c>
      <c r="M13368" s="1" t="s">
        <v>14572</v>
      </c>
      <c r="N13368" t="s">
        <v>44143</v>
      </c>
    </row>
    <row r="13369" spans="1:14">
      <c r="A13369">
        <v>13367</v>
      </c>
      <c r="B13369" t="s">
        <v>25149</v>
      </c>
      <c r="C13369" s="1" t="s">
        <v>12</v>
      </c>
      <c r="D13369" s="5" t="s">
        <v>10</v>
      </c>
      <c r="E13369" t="s">
        <v>40849</v>
      </c>
      <c r="F13369" s="2">
        <v>43356.729166666664</v>
      </c>
      <c r="G13369" s="1" t="s">
        <v>11508</v>
      </c>
      <c r="H13369">
        <v>0</v>
      </c>
      <c r="I13369">
        <v>1173</v>
      </c>
      <c r="J13369">
        <v>289321</v>
      </c>
      <c r="K13369">
        <v>0</v>
      </c>
      <c r="L13369">
        <v>1225</v>
      </c>
      <c r="M13369" s="1" t="s">
        <v>14525</v>
      </c>
      <c r="N13369" t="s">
        <v>44144</v>
      </c>
    </row>
    <row r="13370" spans="1:14">
      <c r="A13370">
        <v>13368</v>
      </c>
      <c r="B13370" t="s">
        <v>25150</v>
      </c>
      <c r="C13370" s="1" t="s">
        <v>10</v>
      </c>
      <c r="D13370" s="4" t="s">
        <v>10</v>
      </c>
      <c r="E13370" t="s">
        <v>40850</v>
      </c>
      <c r="F13370" s="2">
        <v>43620.719444444447</v>
      </c>
      <c r="G13370" s="1" t="s">
        <v>3147</v>
      </c>
      <c r="H13370">
        <v>3</v>
      </c>
      <c r="I13370">
        <v>563</v>
      </c>
      <c r="J13370">
        <v>289327</v>
      </c>
      <c r="K13370">
        <v>0</v>
      </c>
      <c r="L13370">
        <v>815</v>
      </c>
      <c r="M13370" s="1" t="s">
        <v>14447</v>
      </c>
      <c r="N13370" t="s">
        <v>44143</v>
      </c>
    </row>
    <row r="13371" spans="1:14">
      <c r="A13371">
        <v>13369</v>
      </c>
      <c r="B13371" t="s">
        <v>25151</v>
      </c>
      <c r="C13371" s="1" t="s">
        <v>12</v>
      </c>
      <c r="D13371" s="5" t="s">
        <v>10</v>
      </c>
      <c r="E13371" t="s">
        <v>40851</v>
      </c>
      <c r="F13371" s="2">
        <v>43459.738194444442</v>
      </c>
      <c r="G13371" s="1" t="s">
        <v>11509</v>
      </c>
      <c r="H13371">
        <v>0</v>
      </c>
      <c r="I13371">
        <v>657</v>
      </c>
      <c r="J13371">
        <v>289329</v>
      </c>
      <c r="K13371">
        <v>0</v>
      </c>
      <c r="L13371">
        <v>860</v>
      </c>
      <c r="M13371" s="1" t="s">
        <v>14543</v>
      </c>
      <c r="N13371" t="s">
        <v>44143</v>
      </c>
    </row>
    <row r="13372" spans="1:14">
      <c r="A13372">
        <v>13370</v>
      </c>
      <c r="B13372" t="s">
        <v>25152</v>
      </c>
      <c r="C13372" s="1" t="s">
        <v>15</v>
      </c>
      <c r="D13372" s="4" t="s">
        <v>22973</v>
      </c>
      <c r="E13372" t="s">
        <v>40852</v>
      </c>
      <c r="F13372" s="2">
        <v>43740.652083333334</v>
      </c>
      <c r="G13372" s="1" t="s">
        <v>11510</v>
      </c>
      <c r="H13372">
        <v>2</v>
      </c>
      <c r="I13372">
        <v>758</v>
      </c>
      <c r="J13372">
        <v>289331</v>
      </c>
      <c r="K13372">
        <v>0</v>
      </c>
      <c r="L13372">
        <v>1680</v>
      </c>
      <c r="M13372" s="1" t="s">
        <v>14353</v>
      </c>
      <c r="N13372" t="s">
        <v>44143</v>
      </c>
    </row>
    <row r="13373" spans="1:14">
      <c r="A13373">
        <v>13371</v>
      </c>
      <c r="B13373" t="s">
        <v>16831</v>
      </c>
      <c r="C13373" s="1" t="s">
        <v>12</v>
      </c>
      <c r="D13373" s="5" t="s">
        <v>10</v>
      </c>
      <c r="E13373" t="s">
        <v>40853</v>
      </c>
      <c r="F13373" s="2">
        <v>43762.930555555555</v>
      </c>
      <c r="G13373" s="1" t="s">
        <v>11511</v>
      </c>
      <c r="H13373">
        <v>0</v>
      </c>
      <c r="I13373">
        <v>800</v>
      </c>
      <c r="J13373">
        <v>289334</v>
      </c>
      <c r="K13373">
        <v>0</v>
      </c>
      <c r="L13373">
        <v>2516</v>
      </c>
      <c r="M13373" s="1" t="s">
        <v>14821</v>
      </c>
      <c r="N13373" t="s">
        <v>44143</v>
      </c>
    </row>
    <row r="13374" spans="1:14">
      <c r="A13374">
        <v>13372</v>
      </c>
      <c r="B13374" t="s">
        <v>15475</v>
      </c>
      <c r="C13374" s="1" t="s">
        <v>12</v>
      </c>
      <c r="D13374" s="4" t="s">
        <v>10</v>
      </c>
      <c r="E13374" t="s">
        <v>40854</v>
      </c>
      <c r="F13374" s="2">
        <v>43514.991666666669</v>
      </c>
      <c r="G13374" s="1" t="s">
        <v>11512</v>
      </c>
      <c r="H13374">
        <v>0</v>
      </c>
      <c r="I13374">
        <v>981</v>
      </c>
      <c r="J13374">
        <v>289373</v>
      </c>
      <c r="K13374">
        <v>0</v>
      </c>
      <c r="L13374">
        <v>1354</v>
      </c>
      <c r="M13374" s="1" t="s">
        <v>14356</v>
      </c>
      <c r="N13374" t="s">
        <v>44143</v>
      </c>
    </row>
    <row r="13375" spans="1:14">
      <c r="A13375">
        <v>13373</v>
      </c>
      <c r="B13375" t="s">
        <v>25153</v>
      </c>
      <c r="C13375" s="1" t="s">
        <v>15</v>
      </c>
      <c r="D13375" s="5" t="s">
        <v>22973</v>
      </c>
      <c r="E13375" t="s">
        <v>40855</v>
      </c>
      <c r="F13375" s="2">
        <v>43271.853472222225</v>
      </c>
      <c r="G13375" s="1" t="s">
        <v>299</v>
      </c>
      <c r="H13375">
        <v>1</v>
      </c>
      <c r="I13375">
        <v>986</v>
      </c>
      <c r="J13375">
        <v>289380</v>
      </c>
      <c r="K13375">
        <v>1</v>
      </c>
      <c r="L13375">
        <v>2949</v>
      </c>
      <c r="M13375" s="1" t="s">
        <v>14831</v>
      </c>
      <c r="N13375" t="s">
        <v>44144</v>
      </c>
    </row>
    <row r="13376" spans="1:14">
      <c r="A13376">
        <v>13374</v>
      </c>
      <c r="B13376" t="s">
        <v>25154</v>
      </c>
      <c r="C13376" s="1" t="s">
        <v>12</v>
      </c>
      <c r="D13376" s="4" t="s">
        <v>10</v>
      </c>
      <c r="E13376" t="s">
        <v>40856</v>
      </c>
      <c r="F13376" s="2">
        <v>43592.680555555555</v>
      </c>
      <c r="G13376" s="1" t="s">
        <v>11513</v>
      </c>
      <c r="H13376">
        <v>0</v>
      </c>
      <c r="I13376">
        <v>823</v>
      </c>
      <c r="J13376">
        <v>289440</v>
      </c>
      <c r="K13376">
        <v>0</v>
      </c>
      <c r="L13376">
        <v>1628</v>
      </c>
      <c r="M13376" s="1" t="s">
        <v>14464</v>
      </c>
      <c r="N13376" t="s">
        <v>44143</v>
      </c>
    </row>
    <row r="13377" spans="1:14">
      <c r="A13377">
        <v>13375</v>
      </c>
      <c r="B13377" t="s">
        <v>16209</v>
      </c>
      <c r="C13377" s="1" t="s">
        <v>10</v>
      </c>
      <c r="D13377" s="5" t="s">
        <v>10</v>
      </c>
      <c r="E13377" t="s">
        <v>40857</v>
      </c>
      <c r="F13377" s="2">
        <v>43436.450694444444</v>
      </c>
      <c r="G13377" s="1" t="s">
        <v>11514</v>
      </c>
      <c r="H13377">
        <v>0</v>
      </c>
      <c r="I13377">
        <v>835</v>
      </c>
      <c r="J13377">
        <v>289463</v>
      </c>
      <c r="K13377">
        <v>0</v>
      </c>
      <c r="L13377">
        <v>472</v>
      </c>
      <c r="M13377" s="1" t="s">
        <v>14334</v>
      </c>
      <c r="N13377" t="s">
        <v>44143</v>
      </c>
    </row>
    <row r="13378" spans="1:14">
      <c r="A13378">
        <v>13376</v>
      </c>
      <c r="B13378" t="s">
        <v>25155</v>
      </c>
      <c r="C13378" s="1" t="s">
        <v>15</v>
      </c>
      <c r="D13378" s="4" t="s">
        <v>10</v>
      </c>
      <c r="E13378" t="s">
        <v>40858</v>
      </c>
      <c r="F13378" s="2">
        <v>43740.663888888892</v>
      </c>
      <c r="G13378" s="1" t="s">
        <v>11515</v>
      </c>
      <c r="H13378">
        <v>6</v>
      </c>
      <c r="I13378">
        <v>848</v>
      </c>
      <c r="J13378">
        <v>289466</v>
      </c>
      <c r="K13378">
        <v>1</v>
      </c>
      <c r="L13378">
        <v>1459</v>
      </c>
      <c r="M13378" s="1" t="s">
        <v>14320</v>
      </c>
      <c r="N13378" t="s">
        <v>44143</v>
      </c>
    </row>
    <row r="13379" spans="1:14">
      <c r="A13379">
        <v>13377</v>
      </c>
      <c r="B13379" t="s">
        <v>25156</v>
      </c>
      <c r="C13379" s="1" t="s">
        <v>10</v>
      </c>
      <c r="D13379" s="5" t="s">
        <v>10</v>
      </c>
      <c r="E13379" t="s">
        <v>40859</v>
      </c>
      <c r="F13379" s="2">
        <v>43592.681944444441</v>
      </c>
      <c r="G13379" s="1" t="s">
        <v>11516</v>
      </c>
      <c r="H13379">
        <v>1</v>
      </c>
      <c r="I13379">
        <v>675</v>
      </c>
      <c r="J13379">
        <v>289486</v>
      </c>
      <c r="K13379">
        <v>0</v>
      </c>
      <c r="L13379">
        <v>280</v>
      </c>
      <c r="M13379" s="1" t="s">
        <v>14731</v>
      </c>
      <c r="N13379" t="s">
        <v>44144</v>
      </c>
    </row>
    <row r="13380" spans="1:14">
      <c r="A13380">
        <v>13378</v>
      </c>
      <c r="B13380" t="s">
        <v>15450</v>
      </c>
      <c r="C13380" s="1" t="s">
        <v>10</v>
      </c>
      <c r="D13380" s="4" t="s">
        <v>10</v>
      </c>
      <c r="E13380" t="s">
        <v>40860</v>
      </c>
      <c r="F13380" s="2">
        <v>43565.488888888889</v>
      </c>
      <c r="G13380" s="1" t="s">
        <v>11517</v>
      </c>
      <c r="H13380">
        <v>0</v>
      </c>
      <c r="I13380">
        <v>662</v>
      </c>
      <c r="J13380">
        <v>289518</v>
      </c>
      <c r="K13380">
        <v>0</v>
      </c>
      <c r="L13380">
        <v>1007</v>
      </c>
      <c r="M13380" s="1" t="s">
        <v>14547</v>
      </c>
      <c r="N13380" t="s">
        <v>44144</v>
      </c>
    </row>
    <row r="13381" spans="1:14">
      <c r="A13381">
        <v>13379</v>
      </c>
      <c r="B13381" t="s">
        <v>25157</v>
      </c>
      <c r="C13381" s="1" t="s">
        <v>15</v>
      </c>
      <c r="D13381" s="5" t="s">
        <v>22973</v>
      </c>
      <c r="E13381" t="s">
        <v>40861</v>
      </c>
      <c r="F13381" s="2">
        <v>43490.390972222223</v>
      </c>
      <c r="G13381" s="1" t="s">
        <v>11518</v>
      </c>
      <c r="H13381">
        <v>5</v>
      </c>
      <c r="I13381">
        <v>664</v>
      </c>
      <c r="J13381">
        <v>289522</v>
      </c>
      <c r="K13381">
        <v>0</v>
      </c>
      <c r="L13381">
        <v>799</v>
      </c>
      <c r="M13381" s="1" t="s">
        <v>14360</v>
      </c>
      <c r="N13381" t="s">
        <v>44144</v>
      </c>
    </row>
    <row r="13382" spans="1:14">
      <c r="A13382">
        <v>13380</v>
      </c>
      <c r="B13382" t="s">
        <v>25158</v>
      </c>
      <c r="C13382" s="1" t="s">
        <v>12</v>
      </c>
      <c r="D13382" s="4" t="s">
        <v>10</v>
      </c>
      <c r="E13382" t="s">
        <v>40862</v>
      </c>
      <c r="F13382" s="2">
        <v>43411.907638888886</v>
      </c>
      <c r="G13382" s="1" t="s">
        <v>11519</v>
      </c>
      <c r="H13382">
        <v>0</v>
      </c>
      <c r="I13382">
        <v>1045</v>
      </c>
      <c r="J13382">
        <v>289524</v>
      </c>
      <c r="K13382">
        <v>0</v>
      </c>
      <c r="L13382">
        <v>1170</v>
      </c>
      <c r="M13382" s="1" t="s">
        <v>14359</v>
      </c>
      <c r="N13382" t="s">
        <v>44144</v>
      </c>
    </row>
    <row r="13383" spans="1:14">
      <c r="A13383">
        <v>13381</v>
      </c>
      <c r="B13383" t="s">
        <v>15383</v>
      </c>
      <c r="C13383" s="1" t="s">
        <v>10</v>
      </c>
      <c r="D13383" s="5" t="s">
        <v>10</v>
      </c>
      <c r="E13383" t="s">
        <v>40863</v>
      </c>
      <c r="F13383" s="2">
        <v>43356.752083333333</v>
      </c>
      <c r="G13383" s="1" t="s">
        <v>11520</v>
      </c>
      <c r="H13383">
        <v>2</v>
      </c>
      <c r="I13383">
        <v>919</v>
      </c>
      <c r="J13383">
        <v>289543</v>
      </c>
      <c r="K13383">
        <v>0</v>
      </c>
      <c r="L13383">
        <v>1155</v>
      </c>
      <c r="M13383" s="1" t="s">
        <v>14275</v>
      </c>
      <c r="N13383" t="s">
        <v>44144</v>
      </c>
    </row>
    <row r="13384" spans="1:14">
      <c r="A13384">
        <v>13382</v>
      </c>
      <c r="B13384" t="s">
        <v>25159</v>
      </c>
      <c r="C13384" s="1" t="s">
        <v>10</v>
      </c>
      <c r="D13384" s="4" t="s">
        <v>10</v>
      </c>
      <c r="E13384" t="s">
        <v>40864</v>
      </c>
      <c r="F13384" s="2">
        <v>43540.281944444447</v>
      </c>
      <c r="G13384" s="1" t="s">
        <v>11521</v>
      </c>
      <c r="H13384">
        <v>10</v>
      </c>
      <c r="I13384">
        <v>767</v>
      </c>
      <c r="J13384">
        <v>289584</v>
      </c>
      <c r="K13384">
        <v>0</v>
      </c>
      <c r="L13384">
        <v>1165</v>
      </c>
      <c r="M13384" s="1" t="s">
        <v>14425</v>
      </c>
      <c r="N13384" t="s">
        <v>44143</v>
      </c>
    </row>
    <row r="13385" spans="1:14">
      <c r="A13385">
        <v>13383</v>
      </c>
      <c r="B13385" t="s">
        <v>25160</v>
      </c>
      <c r="C13385" s="1" t="s">
        <v>10</v>
      </c>
      <c r="D13385" s="5" t="s">
        <v>10</v>
      </c>
      <c r="E13385" t="s">
        <v>40865</v>
      </c>
      <c r="F13385" s="2">
        <v>43459.771527777775</v>
      </c>
      <c r="G13385" s="1" t="s">
        <v>11522</v>
      </c>
      <c r="H13385">
        <v>0</v>
      </c>
      <c r="I13385">
        <v>643</v>
      </c>
      <c r="J13385">
        <v>289590</v>
      </c>
      <c r="K13385">
        <v>0</v>
      </c>
      <c r="L13385">
        <v>435</v>
      </c>
      <c r="M13385" s="1" t="s">
        <v>14394</v>
      </c>
      <c r="N13385" t="s">
        <v>44143</v>
      </c>
    </row>
    <row r="13386" spans="1:14">
      <c r="A13386">
        <v>13384</v>
      </c>
      <c r="B13386" t="s">
        <v>16903</v>
      </c>
      <c r="C13386" s="1" t="s">
        <v>12</v>
      </c>
      <c r="D13386" s="4" t="s">
        <v>10</v>
      </c>
      <c r="E13386" t="s">
        <v>40866</v>
      </c>
      <c r="F13386" s="2">
        <v>43762.974999999999</v>
      </c>
      <c r="G13386" s="1" t="s">
        <v>11523</v>
      </c>
      <c r="H13386">
        <v>0</v>
      </c>
      <c r="I13386">
        <v>831</v>
      </c>
      <c r="J13386">
        <v>289592</v>
      </c>
      <c r="K13386">
        <v>0</v>
      </c>
      <c r="L13386">
        <v>991</v>
      </c>
      <c r="M13386" s="1" t="s">
        <v>14512</v>
      </c>
      <c r="N13386" t="s">
        <v>44143</v>
      </c>
    </row>
    <row r="13387" spans="1:14">
      <c r="A13387">
        <v>13385</v>
      </c>
      <c r="B13387" t="s">
        <v>25161</v>
      </c>
      <c r="C13387" s="1" t="s">
        <v>12</v>
      </c>
      <c r="D13387" s="5" t="s">
        <v>10</v>
      </c>
      <c r="E13387" t="s">
        <v>40867</v>
      </c>
      <c r="F13387" s="2">
        <v>43271.9</v>
      </c>
      <c r="G13387" s="1" t="s">
        <v>11524</v>
      </c>
      <c r="H13387">
        <v>0</v>
      </c>
      <c r="I13387">
        <v>947</v>
      </c>
      <c r="J13387">
        <v>289608</v>
      </c>
      <c r="K13387">
        <v>0</v>
      </c>
      <c r="L13387">
        <v>744</v>
      </c>
      <c r="M13387" s="1" t="s">
        <v>14364</v>
      </c>
      <c r="N13387" t="s">
        <v>44143</v>
      </c>
    </row>
    <row r="13388" spans="1:14">
      <c r="A13388">
        <v>13386</v>
      </c>
      <c r="B13388" t="s">
        <v>15344</v>
      </c>
      <c r="C13388" s="1" t="s">
        <v>12</v>
      </c>
      <c r="D13388" s="4" t="s">
        <v>44140</v>
      </c>
      <c r="E13388" t="s">
        <v>40868</v>
      </c>
      <c r="F13388" s="2">
        <v>43718.94027777778</v>
      </c>
      <c r="G13388" s="1" t="s">
        <v>11525</v>
      </c>
      <c r="H13388">
        <v>1</v>
      </c>
      <c r="I13388">
        <v>760</v>
      </c>
      <c r="J13388">
        <v>289622</v>
      </c>
      <c r="K13388">
        <v>0</v>
      </c>
      <c r="L13388">
        <v>742</v>
      </c>
      <c r="M13388" s="1" t="s">
        <v>14303</v>
      </c>
      <c r="N13388" t="s">
        <v>44143</v>
      </c>
    </row>
    <row r="13389" spans="1:14">
      <c r="A13389">
        <v>13387</v>
      </c>
      <c r="B13389" t="s">
        <v>25162</v>
      </c>
      <c r="C13389" s="1" t="s">
        <v>12</v>
      </c>
      <c r="D13389" s="5" t="s">
        <v>10</v>
      </c>
      <c r="E13389" t="s">
        <v>40869</v>
      </c>
      <c r="F13389" s="2">
        <v>43271.90902777778</v>
      </c>
      <c r="G13389" s="1" t="s">
        <v>11526</v>
      </c>
      <c r="H13389">
        <v>1</v>
      </c>
      <c r="I13389">
        <v>986</v>
      </c>
      <c r="J13389">
        <v>289632</v>
      </c>
      <c r="K13389">
        <v>0</v>
      </c>
      <c r="L13389">
        <v>1095</v>
      </c>
      <c r="M13389" s="1" t="s">
        <v>14461</v>
      </c>
      <c r="N13389" t="s">
        <v>44143</v>
      </c>
    </row>
    <row r="13390" spans="1:14">
      <c r="A13390">
        <v>13388</v>
      </c>
      <c r="B13390" t="s">
        <v>18942</v>
      </c>
      <c r="C13390" s="1" t="s">
        <v>12</v>
      </c>
      <c r="D13390" s="4" t="s">
        <v>44140</v>
      </c>
      <c r="E13390" t="s">
        <v>40870</v>
      </c>
      <c r="F13390" s="2">
        <v>43411.938888888886</v>
      </c>
      <c r="G13390" s="1" t="s">
        <v>11527</v>
      </c>
      <c r="H13390">
        <v>0</v>
      </c>
      <c r="I13390">
        <v>1093</v>
      </c>
      <c r="J13390">
        <v>289658</v>
      </c>
      <c r="K13390">
        <v>0</v>
      </c>
      <c r="L13390">
        <v>1067</v>
      </c>
      <c r="M13390" s="1" t="s">
        <v>14437</v>
      </c>
      <c r="N13390" t="s">
        <v>44143</v>
      </c>
    </row>
    <row r="13391" spans="1:14">
      <c r="A13391">
        <v>13389</v>
      </c>
      <c r="B13391" t="s">
        <v>25163</v>
      </c>
      <c r="C13391" s="1" t="s">
        <v>16</v>
      </c>
      <c r="D13391" s="5" t="s">
        <v>22973</v>
      </c>
      <c r="E13391" t="s">
        <v>40871</v>
      </c>
      <c r="F13391" s="2">
        <v>43515.225694444445</v>
      </c>
      <c r="G13391" s="1" t="s">
        <v>11528</v>
      </c>
      <c r="H13391">
        <v>2</v>
      </c>
      <c r="I13391">
        <v>729</v>
      </c>
      <c r="J13391">
        <v>289662</v>
      </c>
      <c r="K13391">
        <v>0</v>
      </c>
      <c r="L13391">
        <v>1069</v>
      </c>
      <c r="M13391" s="1" t="s">
        <v>14390</v>
      </c>
      <c r="N13391" t="s">
        <v>44143</v>
      </c>
    </row>
    <row r="13392" spans="1:14">
      <c r="A13392">
        <v>13390</v>
      </c>
      <c r="B13392" t="s">
        <v>15484</v>
      </c>
      <c r="C13392" s="1" t="s">
        <v>15</v>
      </c>
      <c r="D13392" s="4" t="s">
        <v>10</v>
      </c>
      <c r="E13392" t="s">
        <v>40872</v>
      </c>
      <c r="F13392" s="2">
        <v>43740.681944444441</v>
      </c>
      <c r="G13392" s="1" t="s">
        <v>11529</v>
      </c>
      <c r="H13392">
        <v>14</v>
      </c>
      <c r="I13392">
        <v>1013</v>
      </c>
      <c r="J13392">
        <v>289707</v>
      </c>
      <c r="K13392">
        <v>0</v>
      </c>
      <c r="L13392">
        <v>453</v>
      </c>
      <c r="M13392" s="1" t="s">
        <v>14282</v>
      </c>
      <c r="N13392" t="s">
        <v>44143</v>
      </c>
    </row>
    <row r="13393" spans="1:14">
      <c r="A13393">
        <v>13391</v>
      </c>
      <c r="B13393" t="s">
        <v>25164</v>
      </c>
      <c r="C13393" s="1" t="s">
        <v>15</v>
      </c>
      <c r="D13393" s="5" t="s">
        <v>10</v>
      </c>
      <c r="E13393" t="s">
        <v>40873</v>
      </c>
      <c r="F13393" s="2">
        <v>43695.655555555553</v>
      </c>
      <c r="G13393" s="1" t="s">
        <v>11530</v>
      </c>
      <c r="H13393">
        <v>1</v>
      </c>
      <c r="I13393">
        <v>731</v>
      </c>
      <c r="J13393">
        <v>289732</v>
      </c>
      <c r="K13393">
        <v>0</v>
      </c>
      <c r="L13393">
        <v>1285</v>
      </c>
      <c r="M13393" s="1" t="s">
        <v>14356</v>
      </c>
      <c r="N13393" t="s">
        <v>44143</v>
      </c>
    </row>
    <row r="13394" spans="1:14">
      <c r="A13394">
        <v>13392</v>
      </c>
      <c r="B13394" t="s">
        <v>16503</v>
      </c>
      <c r="C13394" s="1" t="s">
        <v>15</v>
      </c>
      <c r="D13394" s="4" t="s">
        <v>22973</v>
      </c>
      <c r="E13394" t="s">
        <v>40874</v>
      </c>
      <c r="F13394" s="2">
        <v>43718.950694444444</v>
      </c>
      <c r="G13394" s="1" t="s">
        <v>11531</v>
      </c>
      <c r="H13394">
        <v>6</v>
      </c>
      <c r="I13394">
        <v>932</v>
      </c>
      <c r="J13394">
        <v>289735</v>
      </c>
      <c r="K13394">
        <v>0</v>
      </c>
      <c r="L13394">
        <v>2251</v>
      </c>
      <c r="M13394" s="1" t="s">
        <v>14859</v>
      </c>
      <c r="N13394" t="s">
        <v>44144</v>
      </c>
    </row>
    <row r="13395" spans="1:14">
      <c r="A13395">
        <v>13393</v>
      </c>
      <c r="B13395" t="s">
        <v>25165</v>
      </c>
      <c r="C13395" s="1" t="s">
        <v>10</v>
      </c>
      <c r="D13395" s="5" t="s">
        <v>10</v>
      </c>
      <c r="E13395" t="s">
        <v>40875</v>
      </c>
      <c r="F13395" s="2">
        <v>43271.928472222222</v>
      </c>
      <c r="G13395" s="1" t="s">
        <v>11532</v>
      </c>
      <c r="H13395">
        <v>2</v>
      </c>
      <c r="I13395">
        <v>915</v>
      </c>
      <c r="J13395">
        <v>289741</v>
      </c>
      <c r="K13395">
        <v>0</v>
      </c>
      <c r="L13395">
        <v>3043</v>
      </c>
      <c r="M13395" s="1" t="s">
        <v>14949</v>
      </c>
      <c r="N13395" t="s">
        <v>44144</v>
      </c>
    </row>
    <row r="13396" spans="1:14">
      <c r="A13396">
        <v>13394</v>
      </c>
      <c r="B13396" t="s">
        <v>25166</v>
      </c>
      <c r="C13396" s="1" t="s">
        <v>10</v>
      </c>
      <c r="D13396" s="4" t="s">
        <v>10</v>
      </c>
      <c r="E13396" t="s">
        <v>40876</v>
      </c>
      <c r="F13396" s="2">
        <v>43540.427083333336</v>
      </c>
      <c r="G13396" s="1" t="s">
        <v>11533</v>
      </c>
      <c r="H13396">
        <v>2</v>
      </c>
      <c r="I13396">
        <v>754</v>
      </c>
      <c r="J13396">
        <v>289756</v>
      </c>
      <c r="K13396">
        <v>0</v>
      </c>
      <c r="L13396">
        <v>814</v>
      </c>
      <c r="M13396" s="1" t="s">
        <v>14489</v>
      </c>
      <c r="N13396" t="s">
        <v>44143</v>
      </c>
    </row>
    <row r="13397" spans="1:14">
      <c r="A13397">
        <v>13395</v>
      </c>
      <c r="B13397" t="s">
        <v>25167</v>
      </c>
      <c r="C13397" s="1" t="s">
        <v>10</v>
      </c>
      <c r="D13397" s="5" t="s">
        <v>10</v>
      </c>
      <c r="E13397" t="s">
        <v>40877</v>
      </c>
      <c r="F13397" s="2">
        <v>43384.565972222219</v>
      </c>
      <c r="G13397" s="1" t="s">
        <v>11534</v>
      </c>
      <c r="H13397">
        <v>0</v>
      </c>
      <c r="I13397">
        <v>960</v>
      </c>
      <c r="J13397">
        <v>289784</v>
      </c>
      <c r="K13397">
        <v>0</v>
      </c>
      <c r="L13397">
        <v>686</v>
      </c>
      <c r="M13397" s="1" t="s">
        <v>14263</v>
      </c>
      <c r="N13397" t="s">
        <v>44143</v>
      </c>
    </row>
    <row r="13398" spans="1:14">
      <c r="A13398">
        <v>13396</v>
      </c>
      <c r="B13398" t="s">
        <v>25168</v>
      </c>
      <c r="C13398" s="1" t="s">
        <v>15</v>
      </c>
      <c r="D13398" s="4" t="s">
        <v>44140</v>
      </c>
      <c r="E13398" t="s">
        <v>40878</v>
      </c>
      <c r="F13398" s="2">
        <v>43644.597916666666</v>
      </c>
      <c r="G13398" s="1" t="s">
        <v>11535</v>
      </c>
      <c r="H13398">
        <v>1</v>
      </c>
      <c r="I13398">
        <v>622</v>
      </c>
      <c r="J13398">
        <v>289788</v>
      </c>
      <c r="K13398">
        <v>0</v>
      </c>
      <c r="L13398">
        <v>707</v>
      </c>
      <c r="M13398" s="1" t="s">
        <v>14447</v>
      </c>
      <c r="N13398" t="s">
        <v>44144</v>
      </c>
    </row>
    <row r="13399" spans="1:14">
      <c r="A13399">
        <v>13397</v>
      </c>
      <c r="B13399" t="s">
        <v>25169</v>
      </c>
      <c r="C13399" s="1" t="s">
        <v>15</v>
      </c>
      <c r="D13399" s="5" t="s">
        <v>22973</v>
      </c>
      <c r="E13399" t="s">
        <v>40879</v>
      </c>
      <c r="F13399" s="2">
        <v>43592.731249999997</v>
      </c>
      <c r="G13399" s="1" t="s">
        <v>11536</v>
      </c>
      <c r="H13399">
        <v>2</v>
      </c>
      <c r="I13399">
        <v>632</v>
      </c>
      <c r="J13399">
        <v>289797</v>
      </c>
      <c r="K13399">
        <v>0</v>
      </c>
      <c r="L13399">
        <v>1005</v>
      </c>
      <c r="M13399" s="1" t="s">
        <v>14437</v>
      </c>
      <c r="N13399" t="s">
        <v>44144</v>
      </c>
    </row>
    <row r="13400" spans="1:14">
      <c r="A13400">
        <v>13398</v>
      </c>
      <c r="B13400" t="s">
        <v>25170</v>
      </c>
      <c r="C13400" s="1" t="s">
        <v>15</v>
      </c>
      <c r="D13400" s="4" t="s">
        <v>44140</v>
      </c>
      <c r="E13400" t="s">
        <v>40880</v>
      </c>
      <c r="F13400" s="2">
        <v>43740.693055555559</v>
      </c>
      <c r="G13400" s="1" t="s">
        <v>11537</v>
      </c>
      <c r="H13400">
        <v>2</v>
      </c>
      <c r="I13400">
        <v>789</v>
      </c>
      <c r="J13400">
        <v>289806</v>
      </c>
      <c r="K13400">
        <v>0</v>
      </c>
      <c r="L13400">
        <v>522</v>
      </c>
      <c r="M13400" s="1" t="s">
        <v>14524</v>
      </c>
      <c r="N13400" t="s">
        <v>44143</v>
      </c>
    </row>
    <row r="13401" spans="1:14">
      <c r="A13401">
        <v>13399</v>
      </c>
      <c r="B13401" t="s">
        <v>23088</v>
      </c>
      <c r="C13401" s="1" t="s">
        <v>18</v>
      </c>
      <c r="D13401" s="5" t="s">
        <v>10</v>
      </c>
      <c r="E13401" t="s">
        <v>40881</v>
      </c>
      <c r="F13401" s="2">
        <v>43436.508333333331</v>
      </c>
      <c r="G13401" s="1" t="s">
        <v>11538</v>
      </c>
      <c r="H13401">
        <v>0</v>
      </c>
      <c r="I13401">
        <v>768</v>
      </c>
      <c r="J13401">
        <v>289823</v>
      </c>
      <c r="K13401">
        <v>0</v>
      </c>
      <c r="L13401">
        <v>1263</v>
      </c>
      <c r="M13401" s="1" t="s">
        <v>14400</v>
      </c>
      <c r="N13401" t="s">
        <v>44143</v>
      </c>
    </row>
    <row r="13402" spans="1:14">
      <c r="A13402">
        <v>13400</v>
      </c>
      <c r="B13402" t="s">
        <v>15786</v>
      </c>
      <c r="C13402" s="1" t="s">
        <v>12</v>
      </c>
      <c r="D13402" s="4" t="s">
        <v>44140</v>
      </c>
      <c r="E13402" t="s">
        <v>40882</v>
      </c>
      <c r="F13402" s="2">
        <v>43356.779166666667</v>
      </c>
      <c r="G13402" s="1" t="s">
        <v>11539</v>
      </c>
      <c r="H13402">
        <v>1</v>
      </c>
      <c r="I13402">
        <v>1028</v>
      </c>
      <c r="J13402">
        <v>289833</v>
      </c>
      <c r="K13402">
        <v>0</v>
      </c>
      <c r="L13402">
        <v>1640</v>
      </c>
      <c r="M13402" s="1" t="s">
        <v>14413</v>
      </c>
      <c r="N13402" t="s">
        <v>44144</v>
      </c>
    </row>
    <row r="13403" spans="1:14">
      <c r="A13403">
        <v>13401</v>
      </c>
      <c r="B13403" t="s">
        <v>25171</v>
      </c>
      <c r="C13403" s="1" t="s">
        <v>10</v>
      </c>
      <c r="D13403" s="5" t="s">
        <v>10</v>
      </c>
      <c r="E13403" t="s">
        <v>40883</v>
      </c>
      <c r="F13403" s="2">
        <v>43565.505555555559</v>
      </c>
      <c r="G13403" s="1" t="s">
        <v>11540</v>
      </c>
      <c r="H13403">
        <v>0</v>
      </c>
      <c r="I13403">
        <v>646</v>
      </c>
      <c r="J13403">
        <v>289846</v>
      </c>
      <c r="K13403">
        <v>0</v>
      </c>
      <c r="L13403">
        <v>617</v>
      </c>
      <c r="M13403" s="1" t="s">
        <v>14530</v>
      </c>
      <c r="N13403" t="s">
        <v>44143</v>
      </c>
    </row>
    <row r="13404" spans="1:14">
      <c r="A13404">
        <v>13402</v>
      </c>
      <c r="B13404" t="s">
        <v>25172</v>
      </c>
      <c r="C13404" s="1" t="s">
        <v>10</v>
      </c>
      <c r="D13404" s="4" t="s">
        <v>10</v>
      </c>
      <c r="E13404" t="s">
        <v>40884</v>
      </c>
      <c r="F13404" s="2">
        <v>43356.780555555553</v>
      </c>
      <c r="G13404" s="1" t="s">
        <v>11541</v>
      </c>
      <c r="H13404">
        <v>1</v>
      </c>
      <c r="I13404">
        <v>996</v>
      </c>
      <c r="J13404">
        <v>289869</v>
      </c>
      <c r="K13404">
        <v>0</v>
      </c>
      <c r="L13404">
        <v>899</v>
      </c>
      <c r="M13404" s="1" t="s">
        <v>14279</v>
      </c>
      <c r="N13404" t="s">
        <v>44143</v>
      </c>
    </row>
    <row r="13405" spans="1:14">
      <c r="A13405">
        <v>13403</v>
      </c>
      <c r="B13405" t="s">
        <v>17575</v>
      </c>
      <c r="C13405" s="1" t="s">
        <v>12</v>
      </c>
      <c r="D13405" s="5" t="s">
        <v>44140</v>
      </c>
      <c r="E13405" t="s">
        <v>40885</v>
      </c>
      <c r="F13405" s="2">
        <v>43763.068055555559</v>
      </c>
      <c r="G13405" s="1" t="s">
        <v>11542</v>
      </c>
      <c r="H13405">
        <v>0</v>
      </c>
      <c r="I13405">
        <v>797</v>
      </c>
      <c r="J13405">
        <v>289873</v>
      </c>
      <c r="K13405">
        <v>0</v>
      </c>
      <c r="L13405">
        <v>404</v>
      </c>
      <c r="M13405" s="1" t="s">
        <v>14290</v>
      </c>
      <c r="N13405" t="s">
        <v>44143</v>
      </c>
    </row>
    <row r="13406" spans="1:14">
      <c r="A13406">
        <v>13404</v>
      </c>
      <c r="B13406" t="s">
        <v>25173</v>
      </c>
      <c r="C13406" s="1" t="s">
        <v>10</v>
      </c>
      <c r="D13406" s="4" t="s">
        <v>10</v>
      </c>
      <c r="E13406" t="s">
        <v>40886</v>
      </c>
      <c r="F13406" s="2">
        <v>43271.95208333333</v>
      </c>
      <c r="G13406" s="1" t="s">
        <v>11543</v>
      </c>
      <c r="H13406">
        <v>0</v>
      </c>
      <c r="I13406">
        <v>930</v>
      </c>
      <c r="J13406">
        <v>289891</v>
      </c>
      <c r="K13406">
        <v>0</v>
      </c>
      <c r="L13406">
        <v>817</v>
      </c>
      <c r="M13406" s="1" t="s">
        <v>14438</v>
      </c>
      <c r="N13406" t="s">
        <v>44144</v>
      </c>
    </row>
    <row r="13407" spans="1:14">
      <c r="A13407">
        <v>13405</v>
      </c>
      <c r="B13407" t="s">
        <v>25174</v>
      </c>
      <c r="C13407" s="1" t="s">
        <v>15</v>
      </c>
      <c r="D13407" s="5" t="s">
        <v>44140</v>
      </c>
      <c r="E13407" t="s">
        <v>40887</v>
      </c>
      <c r="F13407" s="2">
        <v>43412.022916666669</v>
      </c>
      <c r="G13407" s="1" t="s">
        <v>11544</v>
      </c>
      <c r="H13407">
        <v>0</v>
      </c>
      <c r="I13407">
        <v>1084</v>
      </c>
      <c r="J13407">
        <v>289956</v>
      </c>
      <c r="K13407">
        <v>0</v>
      </c>
      <c r="L13407">
        <v>1220</v>
      </c>
      <c r="M13407" s="1" t="s">
        <v>14644</v>
      </c>
      <c r="N13407" t="s">
        <v>44144</v>
      </c>
    </row>
    <row r="13408" spans="1:14">
      <c r="A13408">
        <v>13406</v>
      </c>
      <c r="B13408" t="s">
        <v>15312</v>
      </c>
      <c r="C13408" s="1" t="s">
        <v>15</v>
      </c>
      <c r="D13408" s="4" t="s">
        <v>22973</v>
      </c>
      <c r="E13408" t="s">
        <v>40888</v>
      </c>
      <c r="F13408" s="2">
        <v>43436.520138888889</v>
      </c>
      <c r="G13408" s="1" t="s">
        <v>8811</v>
      </c>
      <c r="H13408">
        <v>1</v>
      </c>
      <c r="I13408">
        <v>819</v>
      </c>
      <c r="J13408">
        <v>289962</v>
      </c>
      <c r="K13408">
        <v>0</v>
      </c>
      <c r="L13408">
        <v>1318</v>
      </c>
      <c r="M13408" s="1" t="s">
        <v>14403</v>
      </c>
      <c r="N13408" t="s">
        <v>44143</v>
      </c>
    </row>
    <row r="13409" spans="1:14">
      <c r="A13409">
        <v>13407</v>
      </c>
      <c r="B13409" t="s">
        <v>25175</v>
      </c>
      <c r="C13409" s="1" t="s">
        <v>12</v>
      </c>
      <c r="D13409" s="5" t="s">
        <v>10</v>
      </c>
      <c r="E13409" t="s">
        <v>40889</v>
      </c>
      <c r="F13409" s="2">
        <v>43592.773611111108</v>
      </c>
      <c r="G13409" s="1" t="s">
        <v>11545</v>
      </c>
      <c r="H13409">
        <v>1</v>
      </c>
      <c r="I13409">
        <v>1000</v>
      </c>
      <c r="J13409">
        <v>289964</v>
      </c>
      <c r="K13409">
        <v>0</v>
      </c>
      <c r="L13409">
        <v>793</v>
      </c>
      <c r="M13409" s="1" t="s">
        <v>14318</v>
      </c>
      <c r="N13409" t="s">
        <v>44143</v>
      </c>
    </row>
    <row r="13410" spans="1:14">
      <c r="A13410">
        <v>13408</v>
      </c>
      <c r="B13410" t="s">
        <v>25176</v>
      </c>
      <c r="C13410" s="1" t="s">
        <v>10</v>
      </c>
      <c r="D13410" s="4" t="s">
        <v>10</v>
      </c>
      <c r="E13410" t="s">
        <v>40890</v>
      </c>
      <c r="F13410" s="2">
        <v>43299.788194444445</v>
      </c>
      <c r="G13410" s="1" t="s">
        <v>3973</v>
      </c>
      <c r="H13410">
        <v>12</v>
      </c>
      <c r="I13410">
        <v>4932</v>
      </c>
      <c r="J13410">
        <v>289974</v>
      </c>
      <c r="K13410">
        <v>1</v>
      </c>
      <c r="L13410">
        <v>2596</v>
      </c>
      <c r="M13410" s="1" t="s">
        <v>14749</v>
      </c>
      <c r="N13410" t="s">
        <v>44144</v>
      </c>
    </row>
    <row r="13411" spans="1:14">
      <c r="A13411">
        <v>13409</v>
      </c>
      <c r="B13411" t="s">
        <v>25177</v>
      </c>
      <c r="C13411" s="1" t="s">
        <v>10</v>
      </c>
      <c r="D13411" s="5" t="s">
        <v>10</v>
      </c>
      <c r="E13411" t="s">
        <v>40891</v>
      </c>
      <c r="F13411" s="2">
        <v>43459.820138888892</v>
      </c>
      <c r="G13411" s="1" t="s">
        <v>10221</v>
      </c>
      <c r="H13411">
        <v>2</v>
      </c>
      <c r="I13411">
        <v>669</v>
      </c>
      <c r="J13411">
        <v>289985</v>
      </c>
      <c r="K13411">
        <v>0</v>
      </c>
      <c r="L13411">
        <v>726</v>
      </c>
      <c r="M13411" s="1" t="s">
        <v>14388</v>
      </c>
      <c r="N13411" t="s">
        <v>44143</v>
      </c>
    </row>
    <row r="13412" spans="1:14">
      <c r="A13412">
        <v>13410</v>
      </c>
      <c r="B13412" t="s">
        <v>25178</v>
      </c>
      <c r="C13412" s="1" t="s">
        <v>15</v>
      </c>
      <c r="D13412" s="4" t="s">
        <v>44140</v>
      </c>
      <c r="E13412" t="s">
        <v>40892</v>
      </c>
      <c r="F13412" s="2">
        <v>43299.798611111109</v>
      </c>
      <c r="G13412" s="1" t="s">
        <v>11546</v>
      </c>
      <c r="H13412">
        <v>15</v>
      </c>
      <c r="I13412">
        <v>1274</v>
      </c>
      <c r="J13412">
        <v>290031</v>
      </c>
      <c r="K13412">
        <v>0</v>
      </c>
      <c r="L13412">
        <v>1535</v>
      </c>
      <c r="M13412" s="1" t="s">
        <v>14365</v>
      </c>
      <c r="N13412" t="s">
        <v>44143</v>
      </c>
    </row>
    <row r="13413" spans="1:14">
      <c r="A13413">
        <v>13411</v>
      </c>
      <c r="B13413" t="s">
        <v>25179</v>
      </c>
      <c r="C13413" s="1" t="s">
        <v>12</v>
      </c>
      <c r="D13413" s="5" t="s">
        <v>10</v>
      </c>
      <c r="E13413" t="s">
        <v>40893</v>
      </c>
      <c r="F13413" s="2">
        <v>43436.532638888886</v>
      </c>
      <c r="G13413" s="1" t="s">
        <v>11547</v>
      </c>
      <c r="H13413">
        <v>0</v>
      </c>
      <c r="I13413">
        <v>871</v>
      </c>
      <c r="J13413">
        <v>290040</v>
      </c>
      <c r="K13413">
        <v>0</v>
      </c>
      <c r="L13413">
        <v>2570</v>
      </c>
      <c r="M13413" s="1" t="s">
        <v>14302</v>
      </c>
      <c r="N13413" t="s">
        <v>44144</v>
      </c>
    </row>
    <row r="13414" spans="1:14">
      <c r="A13414">
        <v>13412</v>
      </c>
      <c r="B13414" t="s">
        <v>25180</v>
      </c>
      <c r="C13414" s="1" t="s">
        <v>10</v>
      </c>
      <c r="D13414" s="4" t="s">
        <v>10</v>
      </c>
      <c r="E13414" t="s">
        <v>40894</v>
      </c>
      <c r="F13414" s="2">
        <v>43565.53125</v>
      </c>
      <c r="G13414" s="1" t="s">
        <v>11548</v>
      </c>
      <c r="H13414">
        <v>2</v>
      </c>
      <c r="I13414">
        <v>718</v>
      </c>
      <c r="J13414">
        <v>290044</v>
      </c>
      <c r="K13414">
        <v>0</v>
      </c>
      <c r="L13414">
        <v>1078</v>
      </c>
      <c r="M13414" s="1" t="s">
        <v>14463</v>
      </c>
      <c r="N13414" t="s">
        <v>44144</v>
      </c>
    </row>
    <row r="13415" spans="1:14">
      <c r="A13415">
        <v>13413</v>
      </c>
      <c r="B13415" t="s">
        <v>17706</v>
      </c>
      <c r="C13415" s="1" t="s">
        <v>10</v>
      </c>
      <c r="D13415" s="5" t="s">
        <v>10</v>
      </c>
      <c r="E13415" t="s">
        <v>40895</v>
      </c>
      <c r="F13415" s="2">
        <v>43540.489583333336</v>
      </c>
      <c r="G13415" s="1" t="s">
        <v>11549</v>
      </c>
      <c r="H13415">
        <v>0</v>
      </c>
      <c r="I13415">
        <v>700</v>
      </c>
      <c r="J13415">
        <v>290053</v>
      </c>
      <c r="K13415">
        <v>0</v>
      </c>
      <c r="L13415">
        <v>312</v>
      </c>
      <c r="M13415" s="1" t="s">
        <v>14311</v>
      </c>
      <c r="N13415" t="s">
        <v>44144</v>
      </c>
    </row>
    <row r="13416" spans="1:14">
      <c r="A13416">
        <v>13414</v>
      </c>
      <c r="B13416" t="s">
        <v>25181</v>
      </c>
      <c r="C13416" s="1" t="s">
        <v>15</v>
      </c>
      <c r="D13416" s="4" t="s">
        <v>22973</v>
      </c>
      <c r="E13416" t="s">
        <v>40896</v>
      </c>
      <c r="F13416" s="2">
        <v>43356.805555555555</v>
      </c>
      <c r="G13416" s="1" t="s">
        <v>11550</v>
      </c>
      <c r="H13416">
        <v>1</v>
      </c>
      <c r="I13416">
        <v>906</v>
      </c>
      <c r="J13416">
        <v>290064</v>
      </c>
      <c r="K13416">
        <v>0</v>
      </c>
      <c r="L13416">
        <v>617</v>
      </c>
      <c r="M13416" s="1" t="s">
        <v>14404</v>
      </c>
      <c r="N13416" t="s">
        <v>44143</v>
      </c>
    </row>
    <row r="13417" spans="1:14">
      <c r="A13417">
        <v>13415</v>
      </c>
      <c r="B13417" t="s">
        <v>25182</v>
      </c>
      <c r="C13417" s="1" t="s">
        <v>12</v>
      </c>
      <c r="D13417" s="5" t="s">
        <v>10</v>
      </c>
      <c r="E13417" t="s">
        <v>40897</v>
      </c>
      <c r="F13417" s="2">
        <v>43644.613888888889</v>
      </c>
      <c r="G13417" s="1" t="s">
        <v>11551</v>
      </c>
      <c r="H13417">
        <v>2</v>
      </c>
      <c r="I13417">
        <v>717</v>
      </c>
      <c r="J13417">
        <v>290087</v>
      </c>
      <c r="K13417">
        <v>0</v>
      </c>
      <c r="L13417">
        <v>1416</v>
      </c>
      <c r="M13417" s="1" t="s">
        <v>14676</v>
      </c>
      <c r="N13417" t="s">
        <v>44143</v>
      </c>
    </row>
    <row r="13418" spans="1:14">
      <c r="A13418">
        <v>13416</v>
      </c>
      <c r="B13418" t="s">
        <v>25183</v>
      </c>
      <c r="C13418" s="1" t="s">
        <v>10</v>
      </c>
      <c r="D13418" s="4" t="s">
        <v>10</v>
      </c>
      <c r="E13418" t="s">
        <v>40898</v>
      </c>
      <c r="F13418" s="2">
        <v>43356.811805555553</v>
      </c>
      <c r="G13418" s="1" t="s">
        <v>11552</v>
      </c>
      <c r="H13418">
        <v>2</v>
      </c>
      <c r="I13418">
        <v>1045</v>
      </c>
      <c r="J13418">
        <v>290099</v>
      </c>
      <c r="K13418">
        <v>0</v>
      </c>
      <c r="L13418">
        <v>937</v>
      </c>
      <c r="M13418" s="1" t="s">
        <v>14423</v>
      </c>
      <c r="N13418" t="s">
        <v>44143</v>
      </c>
    </row>
    <row r="13419" spans="1:14">
      <c r="A13419">
        <v>13417</v>
      </c>
      <c r="B13419" t="s">
        <v>15560</v>
      </c>
      <c r="C13419" s="1" t="s">
        <v>10</v>
      </c>
      <c r="D13419" s="5" t="s">
        <v>10</v>
      </c>
      <c r="E13419" t="s">
        <v>40899</v>
      </c>
      <c r="F13419" s="2">
        <v>43412.30972222222</v>
      </c>
      <c r="G13419" s="1" t="s">
        <v>6967</v>
      </c>
      <c r="H13419">
        <v>6</v>
      </c>
      <c r="I13419">
        <v>937</v>
      </c>
      <c r="J13419">
        <v>290136</v>
      </c>
      <c r="K13419">
        <v>0</v>
      </c>
      <c r="L13419">
        <v>605</v>
      </c>
      <c r="M13419" s="1" t="s">
        <v>14330</v>
      </c>
      <c r="N13419" t="s">
        <v>44144</v>
      </c>
    </row>
    <row r="13420" spans="1:14">
      <c r="A13420">
        <v>13418</v>
      </c>
      <c r="B13420" t="s">
        <v>25184</v>
      </c>
      <c r="C13420" s="1" t="s">
        <v>10</v>
      </c>
      <c r="D13420" s="4" t="s">
        <v>10</v>
      </c>
      <c r="E13420" t="s">
        <v>40900</v>
      </c>
      <c r="F13420" s="2">
        <v>43272.039583333331</v>
      </c>
      <c r="G13420" s="1" t="s">
        <v>11553</v>
      </c>
      <c r="H13420">
        <v>1</v>
      </c>
      <c r="I13420">
        <v>954</v>
      </c>
      <c r="J13420">
        <v>290147</v>
      </c>
      <c r="K13420">
        <v>0</v>
      </c>
      <c r="L13420">
        <v>1146</v>
      </c>
      <c r="M13420" s="1" t="s">
        <v>14430</v>
      </c>
      <c r="N13420" t="s">
        <v>44143</v>
      </c>
    </row>
    <row r="13421" spans="1:14">
      <c r="A13421">
        <v>13419</v>
      </c>
      <c r="B13421" t="s">
        <v>16929</v>
      </c>
      <c r="C13421" s="1" t="s">
        <v>12</v>
      </c>
      <c r="D13421" s="5" t="s">
        <v>44140</v>
      </c>
      <c r="E13421" t="s">
        <v>40901</v>
      </c>
      <c r="F13421" s="2">
        <v>43644.618055555555</v>
      </c>
      <c r="G13421" s="1" t="s">
        <v>11554</v>
      </c>
      <c r="H13421">
        <v>0</v>
      </c>
      <c r="I13421">
        <v>695</v>
      </c>
      <c r="J13421">
        <v>290151</v>
      </c>
      <c r="K13421">
        <v>0</v>
      </c>
      <c r="L13421">
        <v>1238</v>
      </c>
      <c r="M13421" s="1" t="s">
        <v>14526</v>
      </c>
      <c r="N13421" t="s">
        <v>44144</v>
      </c>
    </row>
    <row r="13422" spans="1:14">
      <c r="A13422">
        <v>13420</v>
      </c>
      <c r="B13422" t="s">
        <v>15296</v>
      </c>
      <c r="C13422" s="1" t="s">
        <v>12</v>
      </c>
      <c r="D13422" s="4" t="s">
        <v>44140</v>
      </c>
      <c r="E13422" t="s">
        <v>40902</v>
      </c>
      <c r="F13422" s="2">
        <v>43719.036111111112</v>
      </c>
      <c r="G13422" s="1" t="s">
        <v>11555</v>
      </c>
      <c r="H13422">
        <v>0</v>
      </c>
      <c r="I13422">
        <v>728</v>
      </c>
      <c r="J13422">
        <v>290168</v>
      </c>
      <c r="K13422">
        <v>0</v>
      </c>
      <c r="L13422">
        <v>619</v>
      </c>
      <c r="M13422" s="1" t="s">
        <v>14370</v>
      </c>
      <c r="N13422" t="s">
        <v>44144</v>
      </c>
    </row>
    <row r="13423" spans="1:14">
      <c r="A13423">
        <v>13421</v>
      </c>
      <c r="B13423" t="s">
        <v>25185</v>
      </c>
      <c r="C13423" s="1" t="s">
        <v>15</v>
      </c>
      <c r="D13423" s="5" t="s">
        <v>22973</v>
      </c>
      <c r="E13423" t="s">
        <v>40903</v>
      </c>
      <c r="F13423" s="2">
        <v>43515.396527777775</v>
      </c>
      <c r="G13423" s="1" t="s">
        <v>11556</v>
      </c>
      <c r="H13423">
        <v>9</v>
      </c>
      <c r="I13423">
        <v>617</v>
      </c>
      <c r="J13423">
        <v>290174</v>
      </c>
      <c r="K13423">
        <v>0</v>
      </c>
      <c r="L13423">
        <v>1361</v>
      </c>
      <c r="M13423" s="1" t="s">
        <v>14316</v>
      </c>
      <c r="N13423" t="s">
        <v>44143</v>
      </c>
    </row>
    <row r="13424" spans="1:14">
      <c r="A13424">
        <v>13422</v>
      </c>
      <c r="B13424" t="s">
        <v>25186</v>
      </c>
      <c r="C13424" s="1" t="s">
        <v>10</v>
      </c>
      <c r="D13424" s="4" t="s">
        <v>10</v>
      </c>
      <c r="E13424" t="s">
        <v>40904</v>
      </c>
      <c r="F13424" s="2">
        <v>43299.834027777775</v>
      </c>
      <c r="G13424" s="1" t="s">
        <v>11557</v>
      </c>
      <c r="H13424">
        <v>0</v>
      </c>
      <c r="I13424">
        <v>969</v>
      </c>
      <c r="J13424">
        <v>290203</v>
      </c>
      <c r="K13424">
        <v>0</v>
      </c>
      <c r="L13424">
        <v>388</v>
      </c>
      <c r="M13424" s="1" t="s">
        <v>14402</v>
      </c>
      <c r="N13424" t="s">
        <v>44143</v>
      </c>
    </row>
    <row r="13425" spans="1:14">
      <c r="A13425">
        <v>13423</v>
      </c>
      <c r="B13425" t="s">
        <v>25187</v>
      </c>
      <c r="C13425" s="1" t="s">
        <v>16</v>
      </c>
      <c r="D13425" s="5" t="s">
        <v>10</v>
      </c>
      <c r="E13425" t="s">
        <v>40905</v>
      </c>
      <c r="F13425" s="2">
        <v>43740.736111111109</v>
      </c>
      <c r="G13425" s="1" t="s">
        <v>11558</v>
      </c>
      <c r="H13425">
        <v>6</v>
      </c>
      <c r="I13425">
        <v>1148</v>
      </c>
      <c r="J13425">
        <v>290218</v>
      </c>
      <c r="K13425">
        <v>0</v>
      </c>
      <c r="L13425">
        <v>3324</v>
      </c>
      <c r="M13425" s="1" t="s">
        <v>14593</v>
      </c>
      <c r="N13425" t="s">
        <v>44143</v>
      </c>
    </row>
    <row r="13426" spans="1:14">
      <c r="A13426">
        <v>13424</v>
      </c>
      <c r="B13426" t="s">
        <v>25188</v>
      </c>
      <c r="C13426" s="1" t="s">
        <v>18</v>
      </c>
      <c r="D13426" s="4" t="s">
        <v>44140</v>
      </c>
      <c r="E13426" t="s">
        <v>40906</v>
      </c>
      <c r="F13426" s="2">
        <v>43670.754861111112</v>
      </c>
      <c r="G13426" s="1" t="s">
        <v>11559</v>
      </c>
      <c r="H13426">
        <v>0</v>
      </c>
      <c r="I13426">
        <v>705</v>
      </c>
      <c r="J13426">
        <v>290222</v>
      </c>
      <c r="K13426">
        <v>0</v>
      </c>
      <c r="L13426">
        <v>1406</v>
      </c>
      <c r="M13426" s="1" t="s">
        <v>14269</v>
      </c>
      <c r="N13426" t="s">
        <v>44143</v>
      </c>
    </row>
    <row r="13427" spans="1:14">
      <c r="A13427">
        <v>13425</v>
      </c>
      <c r="B13427" t="s">
        <v>25189</v>
      </c>
      <c r="C13427" s="1" t="s">
        <v>16</v>
      </c>
      <c r="D13427" s="5" t="s">
        <v>22973</v>
      </c>
      <c r="E13427" t="s">
        <v>40907</v>
      </c>
      <c r="F13427" s="2">
        <v>43565.548611111109</v>
      </c>
      <c r="G13427" s="1" t="s">
        <v>11560</v>
      </c>
      <c r="H13427">
        <v>9</v>
      </c>
      <c r="I13427">
        <v>580</v>
      </c>
      <c r="J13427">
        <v>290264</v>
      </c>
      <c r="K13427">
        <v>0</v>
      </c>
      <c r="L13427">
        <v>1862</v>
      </c>
      <c r="M13427" s="1" t="s">
        <v>14877</v>
      </c>
      <c r="N13427" t="s">
        <v>44143</v>
      </c>
    </row>
    <row r="13428" spans="1:14">
      <c r="A13428">
        <v>13426</v>
      </c>
      <c r="B13428" t="s">
        <v>25190</v>
      </c>
      <c r="C13428" s="1" t="s">
        <v>12</v>
      </c>
      <c r="D13428" s="4" t="s">
        <v>44140</v>
      </c>
      <c r="E13428" t="s">
        <v>40908</v>
      </c>
      <c r="F13428" s="2">
        <v>43299.84375</v>
      </c>
      <c r="G13428" s="1" t="s">
        <v>11561</v>
      </c>
      <c r="H13428">
        <v>0</v>
      </c>
      <c r="I13428">
        <v>1000</v>
      </c>
      <c r="J13428">
        <v>290289</v>
      </c>
      <c r="K13428">
        <v>0</v>
      </c>
      <c r="L13428">
        <v>1374</v>
      </c>
      <c r="M13428" s="1" t="s">
        <v>14550</v>
      </c>
      <c r="N13428" t="s">
        <v>44143</v>
      </c>
    </row>
    <row r="13429" spans="1:14">
      <c r="A13429">
        <v>13427</v>
      </c>
      <c r="B13429" t="s">
        <v>15397</v>
      </c>
      <c r="C13429" s="1" t="s">
        <v>10</v>
      </c>
      <c r="D13429" s="5" t="s">
        <v>10</v>
      </c>
      <c r="E13429" t="s">
        <v>40909</v>
      </c>
      <c r="F13429" s="2">
        <v>43436.59097222222</v>
      </c>
      <c r="G13429" s="1" t="s">
        <v>11562</v>
      </c>
      <c r="H13429">
        <v>0</v>
      </c>
      <c r="I13429">
        <v>761</v>
      </c>
      <c r="J13429">
        <v>290315</v>
      </c>
      <c r="K13429">
        <v>0</v>
      </c>
      <c r="L13429">
        <v>312</v>
      </c>
      <c r="M13429" s="1" t="s">
        <v>14475</v>
      </c>
      <c r="N13429" t="s">
        <v>44143</v>
      </c>
    </row>
    <row r="13430" spans="1:14">
      <c r="A13430">
        <v>13428</v>
      </c>
      <c r="B13430" t="s">
        <v>16170</v>
      </c>
      <c r="C13430" s="1" t="s">
        <v>15</v>
      </c>
      <c r="D13430" s="4" t="s">
        <v>44140</v>
      </c>
      <c r="E13430" t="s">
        <v>40910</v>
      </c>
      <c r="F13430" s="2">
        <v>43540.546527777777</v>
      </c>
      <c r="G13430" s="1" t="s">
        <v>11563</v>
      </c>
      <c r="H13430">
        <v>0</v>
      </c>
      <c r="I13430">
        <v>715</v>
      </c>
      <c r="J13430">
        <v>290322</v>
      </c>
      <c r="K13430">
        <v>0</v>
      </c>
      <c r="L13430">
        <v>1101</v>
      </c>
      <c r="M13430" s="1" t="s">
        <v>14280</v>
      </c>
      <c r="N13430" t="s">
        <v>44143</v>
      </c>
    </row>
    <row r="13431" spans="1:14">
      <c r="A13431">
        <v>13429</v>
      </c>
      <c r="B13431" t="s">
        <v>25191</v>
      </c>
      <c r="C13431" s="1" t="s">
        <v>15</v>
      </c>
      <c r="D13431" s="5" t="s">
        <v>22973</v>
      </c>
      <c r="E13431" t="s">
        <v>40911</v>
      </c>
      <c r="F13431" s="2">
        <v>43592.84652777778</v>
      </c>
      <c r="G13431" s="1" t="s">
        <v>11564</v>
      </c>
      <c r="H13431">
        <v>3</v>
      </c>
      <c r="I13431">
        <v>607</v>
      </c>
      <c r="J13431">
        <v>290323</v>
      </c>
      <c r="K13431">
        <v>0</v>
      </c>
      <c r="L13431">
        <v>647</v>
      </c>
      <c r="M13431" s="1" t="s">
        <v>14370</v>
      </c>
      <c r="N13431" t="s">
        <v>44143</v>
      </c>
    </row>
    <row r="13432" spans="1:14">
      <c r="A13432">
        <v>13430</v>
      </c>
      <c r="B13432" t="s">
        <v>15510</v>
      </c>
      <c r="C13432" s="1" t="s">
        <v>15</v>
      </c>
      <c r="D13432" s="4" t="s">
        <v>22973</v>
      </c>
      <c r="E13432" t="s">
        <v>40912</v>
      </c>
      <c r="F13432" s="2">
        <v>43459.854166666664</v>
      </c>
      <c r="G13432" s="1" t="s">
        <v>11565</v>
      </c>
      <c r="H13432">
        <v>3</v>
      </c>
      <c r="I13432">
        <v>775</v>
      </c>
      <c r="J13432">
        <v>290333</v>
      </c>
      <c r="K13432">
        <v>0</v>
      </c>
      <c r="L13432">
        <v>1801</v>
      </c>
      <c r="M13432" s="1" t="s">
        <v>14398</v>
      </c>
      <c r="N13432" t="s">
        <v>44144</v>
      </c>
    </row>
    <row r="13433" spans="1:14">
      <c r="A13433">
        <v>13431</v>
      </c>
      <c r="B13433" t="s">
        <v>25192</v>
      </c>
      <c r="C13433" s="1" t="s">
        <v>15</v>
      </c>
      <c r="D13433" s="5" t="s">
        <v>22973</v>
      </c>
      <c r="E13433" t="s">
        <v>40913</v>
      </c>
      <c r="F13433" s="2">
        <v>43740.748611111114</v>
      </c>
      <c r="G13433" s="1" t="s">
        <v>11566</v>
      </c>
      <c r="H13433">
        <v>2</v>
      </c>
      <c r="I13433">
        <v>876</v>
      </c>
      <c r="J13433">
        <v>290354</v>
      </c>
      <c r="K13433">
        <v>0</v>
      </c>
      <c r="L13433">
        <v>701</v>
      </c>
      <c r="M13433" s="1" t="s">
        <v>14656</v>
      </c>
      <c r="N13433" t="s">
        <v>44143</v>
      </c>
    </row>
    <row r="13434" spans="1:14">
      <c r="A13434">
        <v>13432</v>
      </c>
      <c r="B13434" t="s">
        <v>16706</v>
      </c>
      <c r="C13434" s="1" t="s">
        <v>15</v>
      </c>
      <c r="D13434" s="4" t="s">
        <v>10</v>
      </c>
      <c r="E13434" t="s">
        <v>40914</v>
      </c>
      <c r="F13434" s="2">
        <v>43620.854166666664</v>
      </c>
      <c r="G13434" s="1" t="s">
        <v>11567</v>
      </c>
      <c r="H13434">
        <v>6</v>
      </c>
      <c r="I13434">
        <v>658</v>
      </c>
      <c r="J13434">
        <v>290356</v>
      </c>
      <c r="K13434">
        <v>0</v>
      </c>
      <c r="L13434">
        <v>2392</v>
      </c>
      <c r="M13434" s="1" t="s">
        <v>14805</v>
      </c>
      <c r="N13434" t="s">
        <v>44144</v>
      </c>
    </row>
    <row r="13435" spans="1:14">
      <c r="A13435">
        <v>13433</v>
      </c>
      <c r="B13435" t="s">
        <v>25193</v>
      </c>
      <c r="C13435" s="1" t="s">
        <v>15</v>
      </c>
      <c r="D13435" s="5" t="s">
        <v>10</v>
      </c>
      <c r="E13435" t="s">
        <v>40915</v>
      </c>
      <c r="F13435" s="2">
        <v>43515.412499999999</v>
      </c>
      <c r="G13435" s="1" t="s">
        <v>11568</v>
      </c>
      <c r="H13435">
        <v>0</v>
      </c>
      <c r="I13435">
        <v>677</v>
      </c>
      <c r="J13435">
        <v>290363</v>
      </c>
      <c r="K13435">
        <v>0</v>
      </c>
      <c r="L13435">
        <v>445</v>
      </c>
      <c r="M13435" s="1" t="s">
        <v>14443</v>
      </c>
      <c r="N13435" t="s">
        <v>44144</v>
      </c>
    </row>
    <row r="13436" spans="1:14">
      <c r="A13436">
        <v>13434</v>
      </c>
      <c r="B13436" t="s">
        <v>25194</v>
      </c>
      <c r="C13436" s="1" t="s">
        <v>10</v>
      </c>
      <c r="D13436" s="4" t="s">
        <v>10</v>
      </c>
      <c r="E13436" t="s">
        <v>40916</v>
      </c>
      <c r="F13436" s="2">
        <v>43565.556250000001</v>
      </c>
      <c r="G13436" s="1" t="s">
        <v>11569</v>
      </c>
      <c r="H13436">
        <v>0</v>
      </c>
      <c r="I13436">
        <v>692</v>
      </c>
      <c r="J13436">
        <v>290380</v>
      </c>
      <c r="K13436">
        <v>0</v>
      </c>
      <c r="L13436">
        <v>1885</v>
      </c>
      <c r="M13436" s="1" t="s">
        <v>14589</v>
      </c>
      <c r="N13436" t="s">
        <v>44143</v>
      </c>
    </row>
    <row r="13437" spans="1:14">
      <c r="A13437">
        <v>13435</v>
      </c>
      <c r="B13437" t="s">
        <v>25195</v>
      </c>
      <c r="C13437" s="1" t="s">
        <v>10</v>
      </c>
      <c r="D13437" s="5" t="s">
        <v>10</v>
      </c>
      <c r="E13437" t="s">
        <v>40917</v>
      </c>
      <c r="F13437" s="2">
        <v>43272.310416666667</v>
      </c>
      <c r="G13437" s="1" t="s">
        <v>85</v>
      </c>
      <c r="H13437">
        <v>1</v>
      </c>
      <c r="I13437">
        <v>845</v>
      </c>
      <c r="J13437">
        <v>290415</v>
      </c>
      <c r="K13437">
        <v>1</v>
      </c>
      <c r="L13437">
        <v>741</v>
      </c>
      <c r="M13437" s="1" t="s">
        <v>14272</v>
      </c>
      <c r="N13437" t="s">
        <v>44143</v>
      </c>
    </row>
    <row r="13438" spans="1:14">
      <c r="A13438">
        <v>13436</v>
      </c>
      <c r="B13438" t="s">
        <v>25196</v>
      </c>
      <c r="C13438" s="1" t="s">
        <v>15</v>
      </c>
      <c r="D13438" s="4" t="s">
        <v>10</v>
      </c>
      <c r="E13438" t="s">
        <v>40918</v>
      </c>
      <c r="F13438" s="2">
        <v>43272.3125</v>
      </c>
      <c r="G13438" s="1" t="s">
        <v>10890</v>
      </c>
      <c r="H13438">
        <v>7</v>
      </c>
      <c r="I13438">
        <v>1699</v>
      </c>
      <c r="J13438">
        <v>290432</v>
      </c>
      <c r="K13438">
        <v>0</v>
      </c>
      <c r="L13438">
        <v>3558</v>
      </c>
      <c r="M13438" s="1" t="s">
        <v>15115</v>
      </c>
      <c r="N13438" t="s">
        <v>44143</v>
      </c>
    </row>
    <row r="13439" spans="1:14">
      <c r="A13439">
        <v>13437</v>
      </c>
      <c r="B13439" t="s">
        <v>25197</v>
      </c>
      <c r="C13439" s="1" t="s">
        <v>12</v>
      </c>
      <c r="D13439" s="5" t="s">
        <v>44140</v>
      </c>
      <c r="E13439" t="s">
        <v>40919</v>
      </c>
      <c r="F13439" s="2">
        <v>43356.87777777778</v>
      </c>
      <c r="G13439" s="1" t="s">
        <v>11570</v>
      </c>
      <c r="H13439">
        <v>0</v>
      </c>
      <c r="I13439">
        <v>1012</v>
      </c>
      <c r="J13439">
        <v>290470</v>
      </c>
      <c r="K13439">
        <v>0</v>
      </c>
      <c r="L13439">
        <v>1112</v>
      </c>
      <c r="M13439" s="1" t="s">
        <v>14336</v>
      </c>
      <c r="N13439" t="s">
        <v>44144</v>
      </c>
    </row>
    <row r="13440" spans="1:14">
      <c r="A13440">
        <v>13438</v>
      </c>
      <c r="B13440" t="s">
        <v>25198</v>
      </c>
      <c r="C13440" s="1" t="s">
        <v>10</v>
      </c>
      <c r="D13440" s="4" t="s">
        <v>10</v>
      </c>
      <c r="E13440" t="s">
        <v>40920</v>
      </c>
      <c r="F13440" s="2">
        <v>43620.884027777778</v>
      </c>
      <c r="G13440" s="1" t="s">
        <v>11571</v>
      </c>
      <c r="H13440">
        <v>2</v>
      </c>
      <c r="I13440">
        <v>594</v>
      </c>
      <c r="J13440">
        <v>290500</v>
      </c>
      <c r="K13440">
        <v>0</v>
      </c>
      <c r="L13440">
        <v>410</v>
      </c>
      <c r="M13440" s="1" t="s">
        <v>14443</v>
      </c>
      <c r="N13440" t="s">
        <v>44143</v>
      </c>
    </row>
    <row r="13441" spans="1:14">
      <c r="A13441">
        <v>13439</v>
      </c>
      <c r="B13441" t="s">
        <v>25199</v>
      </c>
      <c r="C13441" s="1" t="s">
        <v>12</v>
      </c>
      <c r="D13441" s="5" t="s">
        <v>44140</v>
      </c>
      <c r="E13441" t="s">
        <v>40921</v>
      </c>
      <c r="F13441" s="2">
        <v>43272.325694444444</v>
      </c>
      <c r="G13441" s="1" t="s">
        <v>11572</v>
      </c>
      <c r="H13441">
        <v>0</v>
      </c>
      <c r="I13441">
        <v>965</v>
      </c>
      <c r="J13441">
        <v>290509</v>
      </c>
      <c r="K13441">
        <v>0</v>
      </c>
      <c r="L13441">
        <v>1248</v>
      </c>
      <c r="M13441" s="1" t="s">
        <v>14585</v>
      </c>
      <c r="N13441" t="s">
        <v>44143</v>
      </c>
    </row>
    <row r="13442" spans="1:14">
      <c r="A13442">
        <v>13440</v>
      </c>
      <c r="B13442" t="s">
        <v>25200</v>
      </c>
      <c r="C13442" s="1" t="s">
        <v>12</v>
      </c>
      <c r="D13442" s="4" t="s">
        <v>44140</v>
      </c>
      <c r="E13442" t="s">
        <v>40922</v>
      </c>
      <c r="F13442" s="2">
        <v>43490.522222222222</v>
      </c>
      <c r="G13442" s="1" t="s">
        <v>11573</v>
      </c>
      <c r="H13442">
        <v>0</v>
      </c>
      <c r="I13442">
        <v>587</v>
      </c>
      <c r="J13442">
        <v>290515</v>
      </c>
      <c r="K13442">
        <v>0</v>
      </c>
      <c r="L13442">
        <v>378</v>
      </c>
      <c r="M13442" s="1" t="s">
        <v>14414</v>
      </c>
      <c r="N13442" t="s">
        <v>44143</v>
      </c>
    </row>
    <row r="13443" spans="1:14">
      <c r="A13443">
        <v>13441</v>
      </c>
      <c r="B13443" t="s">
        <v>25201</v>
      </c>
      <c r="C13443" s="1" t="s">
        <v>15</v>
      </c>
      <c r="D13443" s="5" t="s">
        <v>44140</v>
      </c>
      <c r="E13443" t="s">
        <v>40923</v>
      </c>
      <c r="F13443" s="2">
        <v>43540.57708333333</v>
      </c>
      <c r="G13443" s="1" t="s">
        <v>11574</v>
      </c>
      <c r="H13443">
        <v>0</v>
      </c>
      <c r="I13443">
        <v>677</v>
      </c>
      <c r="J13443">
        <v>290556</v>
      </c>
      <c r="K13443">
        <v>0</v>
      </c>
      <c r="L13443">
        <v>2251</v>
      </c>
      <c r="M13443" s="1" t="s">
        <v>14429</v>
      </c>
      <c r="N13443" t="s">
        <v>44144</v>
      </c>
    </row>
    <row r="13444" spans="1:14">
      <c r="A13444">
        <v>13442</v>
      </c>
      <c r="B13444" t="s">
        <v>18581</v>
      </c>
      <c r="C13444" s="1" t="s">
        <v>10</v>
      </c>
      <c r="D13444" s="4" t="s">
        <v>10</v>
      </c>
      <c r="E13444" t="s">
        <v>40924</v>
      </c>
      <c r="F13444" s="2">
        <v>43272.334722222222</v>
      </c>
      <c r="G13444" s="1" t="s">
        <v>11575</v>
      </c>
      <c r="H13444">
        <v>3</v>
      </c>
      <c r="I13444">
        <v>902</v>
      </c>
      <c r="J13444">
        <v>290591</v>
      </c>
      <c r="K13444">
        <v>0</v>
      </c>
      <c r="L13444">
        <v>1505</v>
      </c>
      <c r="M13444" s="1" t="s">
        <v>14510</v>
      </c>
      <c r="N13444" t="s">
        <v>44143</v>
      </c>
    </row>
    <row r="13445" spans="1:14">
      <c r="A13445">
        <v>13443</v>
      </c>
      <c r="B13445" t="s">
        <v>17476</v>
      </c>
      <c r="C13445" s="1" t="s">
        <v>15</v>
      </c>
      <c r="D13445" s="5" t="s">
        <v>44140</v>
      </c>
      <c r="E13445" t="s">
        <v>40925</v>
      </c>
      <c r="F13445" s="2">
        <v>43565.572916666664</v>
      </c>
      <c r="G13445" s="1" t="s">
        <v>11576</v>
      </c>
      <c r="H13445">
        <v>1</v>
      </c>
      <c r="I13445">
        <v>685</v>
      </c>
      <c r="J13445">
        <v>290593</v>
      </c>
      <c r="K13445">
        <v>0</v>
      </c>
      <c r="L13445">
        <v>1019</v>
      </c>
      <c r="M13445" s="1" t="s">
        <v>14327</v>
      </c>
      <c r="N13445" t="s">
        <v>44143</v>
      </c>
    </row>
    <row r="13446" spans="1:14">
      <c r="A13446">
        <v>13444</v>
      </c>
      <c r="B13446" t="s">
        <v>15785</v>
      </c>
      <c r="C13446" s="1" t="s">
        <v>18</v>
      </c>
      <c r="D13446" s="4" t="s">
        <v>10</v>
      </c>
      <c r="E13446" t="s">
        <v>40926</v>
      </c>
      <c r="F13446" s="2">
        <v>43412.425694444442</v>
      </c>
      <c r="G13446" s="1" t="s">
        <v>7034</v>
      </c>
      <c r="H13446">
        <v>1</v>
      </c>
      <c r="I13446">
        <v>866</v>
      </c>
      <c r="J13446">
        <v>290597</v>
      </c>
      <c r="K13446">
        <v>0</v>
      </c>
      <c r="L13446">
        <v>4249</v>
      </c>
      <c r="M13446" s="1" t="s">
        <v>15116</v>
      </c>
      <c r="N13446" t="s">
        <v>44143</v>
      </c>
    </row>
    <row r="13447" spans="1:14">
      <c r="A13447">
        <v>13445</v>
      </c>
      <c r="B13447" t="s">
        <v>25202</v>
      </c>
      <c r="C13447" s="1" t="s">
        <v>10</v>
      </c>
      <c r="D13447" s="5" t="s">
        <v>10</v>
      </c>
      <c r="E13447" t="s">
        <v>40927</v>
      </c>
      <c r="F13447" s="2">
        <v>43299.89166666667</v>
      </c>
      <c r="G13447" s="1" t="s">
        <v>11577</v>
      </c>
      <c r="H13447">
        <v>3</v>
      </c>
      <c r="I13447">
        <v>949</v>
      </c>
      <c r="J13447">
        <v>290610</v>
      </c>
      <c r="K13447">
        <v>0</v>
      </c>
      <c r="L13447">
        <v>939</v>
      </c>
      <c r="M13447" s="1" t="s">
        <v>14434</v>
      </c>
      <c r="N13447" t="s">
        <v>44143</v>
      </c>
    </row>
    <row r="13448" spans="1:14">
      <c r="A13448">
        <v>13446</v>
      </c>
      <c r="B13448" t="s">
        <v>25203</v>
      </c>
      <c r="C13448" s="1" t="s">
        <v>10</v>
      </c>
      <c r="D13448" s="4" t="s">
        <v>10</v>
      </c>
      <c r="E13448" t="s">
        <v>40928</v>
      </c>
      <c r="F13448" s="2">
        <v>43436.619444444441</v>
      </c>
      <c r="G13448" s="1" t="s">
        <v>11578</v>
      </c>
      <c r="H13448">
        <v>9</v>
      </c>
      <c r="I13448">
        <v>902</v>
      </c>
      <c r="J13448">
        <v>290615</v>
      </c>
      <c r="K13448">
        <v>0</v>
      </c>
      <c r="L13448">
        <v>1113</v>
      </c>
      <c r="M13448" s="1" t="s">
        <v>14305</v>
      </c>
      <c r="N13448" t="s">
        <v>44144</v>
      </c>
    </row>
    <row r="13449" spans="1:14">
      <c r="A13449">
        <v>13447</v>
      </c>
      <c r="B13449" t="s">
        <v>25204</v>
      </c>
      <c r="C13449" s="1" t="s">
        <v>10</v>
      </c>
      <c r="D13449" s="5" t="s">
        <v>10</v>
      </c>
      <c r="E13449" t="s">
        <v>40929</v>
      </c>
      <c r="F13449" s="2">
        <v>43384.655555555553</v>
      </c>
      <c r="G13449" s="1" t="s">
        <v>11579</v>
      </c>
      <c r="H13449">
        <v>3</v>
      </c>
      <c r="I13449">
        <v>1289</v>
      </c>
      <c r="J13449">
        <v>290618</v>
      </c>
      <c r="K13449">
        <v>0</v>
      </c>
      <c r="L13449">
        <v>740</v>
      </c>
      <c r="M13449" s="1" t="s">
        <v>14303</v>
      </c>
      <c r="N13449" t="s">
        <v>44144</v>
      </c>
    </row>
    <row r="13450" spans="1:14">
      <c r="A13450">
        <v>13448</v>
      </c>
      <c r="B13450" t="s">
        <v>16030</v>
      </c>
      <c r="C13450" s="1" t="s">
        <v>12</v>
      </c>
      <c r="D13450" s="4" t="s">
        <v>44140</v>
      </c>
      <c r="E13450" t="s">
        <v>40930</v>
      </c>
      <c r="F13450" s="2">
        <v>43719.349305555559</v>
      </c>
      <c r="G13450" s="1" t="s">
        <v>11580</v>
      </c>
      <c r="H13450">
        <v>1</v>
      </c>
      <c r="I13450">
        <v>750</v>
      </c>
      <c r="J13450">
        <v>290642</v>
      </c>
      <c r="K13450">
        <v>0</v>
      </c>
      <c r="L13450">
        <v>1441</v>
      </c>
      <c r="M13450" s="1" t="s">
        <v>14578</v>
      </c>
      <c r="N13450" t="s">
        <v>44143</v>
      </c>
    </row>
    <row r="13451" spans="1:14">
      <c r="A13451">
        <v>13449</v>
      </c>
      <c r="B13451" t="s">
        <v>24097</v>
      </c>
      <c r="C13451" s="1" t="s">
        <v>15</v>
      </c>
      <c r="D13451" s="5" t="s">
        <v>22973</v>
      </c>
      <c r="E13451" t="s">
        <v>40931</v>
      </c>
      <c r="F13451" s="2">
        <v>43540.582638888889</v>
      </c>
      <c r="G13451" s="1" t="s">
        <v>10148</v>
      </c>
      <c r="H13451">
        <v>0</v>
      </c>
      <c r="I13451">
        <v>700</v>
      </c>
      <c r="J13451">
        <v>290651</v>
      </c>
      <c r="K13451">
        <v>0</v>
      </c>
      <c r="L13451">
        <v>628</v>
      </c>
      <c r="M13451" s="1" t="s">
        <v>14295</v>
      </c>
      <c r="N13451" t="s">
        <v>44143</v>
      </c>
    </row>
    <row r="13452" spans="1:14">
      <c r="A13452">
        <v>13450</v>
      </c>
      <c r="B13452" t="s">
        <v>25205</v>
      </c>
      <c r="C13452" s="1" t="s">
        <v>15</v>
      </c>
      <c r="D13452" s="4" t="s">
        <v>44140</v>
      </c>
      <c r="E13452" t="s">
        <v>40932</v>
      </c>
      <c r="F13452" s="2">
        <v>43644.648611111108</v>
      </c>
      <c r="G13452" s="1" t="s">
        <v>11581</v>
      </c>
      <c r="H13452">
        <v>1</v>
      </c>
      <c r="I13452">
        <v>720</v>
      </c>
      <c r="J13452">
        <v>290661</v>
      </c>
      <c r="K13452">
        <v>0</v>
      </c>
      <c r="L13452">
        <v>613</v>
      </c>
      <c r="M13452" s="1" t="s">
        <v>14263</v>
      </c>
      <c r="N13452" t="s">
        <v>44144</v>
      </c>
    </row>
    <row r="13453" spans="1:14">
      <c r="A13453">
        <v>13451</v>
      </c>
      <c r="B13453" t="s">
        <v>25206</v>
      </c>
      <c r="C13453" s="1" t="s">
        <v>15</v>
      </c>
      <c r="D13453" s="5" t="s">
        <v>22973</v>
      </c>
      <c r="E13453" t="s">
        <v>40933</v>
      </c>
      <c r="F13453" s="2">
        <v>43719.353472222225</v>
      </c>
      <c r="G13453" s="1" t="s">
        <v>11582</v>
      </c>
      <c r="H13453">
        <v>5</v>
      </c>
      <c r="I13453">
        <v>819</v>
      </c>
      <c r="J13453">
        <v>290666</v>
      </c>
      <c r="K13453">
        <v>0</v>
      </c>
      <c r="L13453">
        <v>1123</v>
      </c>
      <c r="M13453" s="1" t="s">
        <v>14391</v>
      </c>
      <c r="N13453" t="s">
        <v>44143</v>
      </c>
    </row>
    <row r="13454" spans="1:14">
      <c r="A13454">
        <v>13452</v>
      </c>
      <c r="B13454" t="s">
        <v>25207</v>
      </c>
      <c r="C13454" s="1" t="s">
        <v>10</v>
      </c>
      <c r="D13454" s="4" t="s">
        <v>10</v>
      </c>
      <c r="E13454" t="s">
        <v>40934</v>
      </c>
      <c r="F13454" s="2">
        <v>43620.917361111111</v>
      </c>
      <c r="G13454" s="1" t="s">
        <v>11583</v>
      </c>
      <c r="H13454">
        <v>3</v>
      </c>
      <c r="I13454">
        <v>764</v>
      </c>
      <c r="J13454">
        <v>290674</v>
      </c>
      <c r="K13454">
        <v>0</v>
      </c>
      <c r="L13454">
        <v>1622</v>
      </c>
      <c r="M13454" s="1" t="s">
        <v>14363</v>
      </c>
      <c r="N13454" t="s">
        <v>44144</v>
      </c>
    </row>
    <row r="13455" spans="1:14">
      <c r="A13455">
        <v>13453</v>
      </c>
      <c r="B13455" t="s">
        <v>15296</v>
      </c>
      <c r="C13455" s="1" t="s">
        <v>12</v>
      </c>
      <c r="D13455" s="5" t="s">
        <v>44140</v>
      </c>
      <c r="E13455" t="s">
        <v>40935</v>
      </c>
      <c r="F13455" s="2">
        <v>43719.356944444444</v>
      </c>
      <c r="G13455" s="1" t="s">
        <v>11584</v>
      </c>
      <c r="H13455">
        <v>2</v>
      </c>
      <c r="I13455">
        <v>736</v>
      </c>
      <c r="J13455">
        <v>290676</v>
      </c>
      <c r="K13455">
        <v>0</v>
      </c>
      <c r="L13455">
        <v>569</v>
      </c>
      <c r="M13455" s="1" t="s">
        <v>14306</v>
      </c>
      <c r="N13455" t="s">
        <v>44143</v>
      </c>
    </row>
    <row r="13456" spans="1:14">
      <c r="A13456">
        <v>13454</v>
      </c>
      <c r="B13456" t="s">
        <v>25208</v>
      </c>
      <c r="C13456" s="1" t="s">
        <v>12</v>
      </c>
      <c r="D13456" s="4" t="s">
        <v>44140</v>
      </c>
      <c r="E13456" t="s">
        <v>40936</v>
      </c>
      <c r="F13456" s="2">
        <v>43695.816666666666</v>
      </c>
      <c r="G13456" s="1" t="s">
        <v>11585</v>
      </c>
      <c r="H13456">
        <v>0</v>
      </c>
      <c r="I13456">
        <v>787</v>
      </c>
      <c r="J13456">
        <v>290711</v>
      </c>
      <c r="K13456">
        <v>0</v>
      </c>
      <c r="L13456">
        <v>2085</v>
      </c>
      <c r="M13456" s="1" t="s">
        <v>14527</v>
      </c>
      <c r="N13456" t="s">
        <v>44143</v>
      </c>
    </row>
    <row r="13457" spans="1:14">
      <c r="A13457">
        <v>13455</v>
      </c>
      <c r="B13457" t="s">
        <v>25209</v>
      </c>
      <c r="C13457" s="1" t="s">
        <v>15</v>
      </c>
      <c r="D13457" s="5" t="s">
        <v>44140</v>
      </c>
      <c r="E13457" t="s">
        <v>40937</v>
      </c>
      <c r="F13457" s="2">
        <v>43565.590277777781</v>
      </c>
      <c r="G13457" s="1" t="s">
        <v>11586</v>
      </c>
      <c r="H13457">
        <v>0</v>
      </c>
      <c r="I13457">
        <v>672</v>
      </c>
      <c r="J13457">
        <v>290720</v>
      </c>
      <c r="K13457">
        <v>0</v>
      </c>
      <c r="L13457">
        <v>518</v>
      </c>
      <c r="M13457" s="1" t="s">
        <v>14405</v>
      </c>
      <c r="N13457" t="s">
        <v>44144</v>
      </c>
    </row>
    <row r="13458" spans="1:14">
      <c r="A13458">
        <v>13456</v>
      </c>
      <c r="B13458" t="s">
        <v>25210</v>
      </c>
      <c r="C13458" s="1" t="s">
        <v>15</v>
      </c>
      <c r="D13458" s="4" t="s">
        <v>44140</v>
      </c>
      <c r="E13458" t="s">
        <v>40938</v>
      </c>
      <c r="F13458" s="2">
        <v>43540.61041666667</v>
      </c>
      <c r="G13458" s="1" t="s">
        <v>11587</v>
      </c>
      <c r="H13458">
        <v>3</v>
      </c>
      <c r="I13458">
        <v>733</v>
      </c>
      <c r="J13458">
        <v>290803</v>
      </c>
      <c r="K13458">
        <v>0</v>
      </c>
      <c r="L13458">
        <v>2656</v>
      </c>
      <c r="M13458" s="1" t="s">
        <v>14580</v>
      </c>
      <c r="N13458" t="s">
        <v>44143</v>
      </c>
    </row>
    <row r="13459" spans="1:14">
      <c r="A13459">
        <v>13457</v>
      </c>
      <c r="B13459" t="s">
        <v>22126</v>
      </c>
      <c r="C13459" s="1" t="s">
        <v>12</v>
      </c>
      <c r="D13459" s="5" t="s">
        <v>10</v>
      </c>
      <c r="E13459" t="s">
        <v>40939</v>
      </c>
      <c r="F13459" s="2">
        <v>43592.936111111114</v>
      </c>
      <c r="G13459" s="1" t="s">
        <v>11588</v>
      </c>
      <c r="H13459">
        <v>2</v>
      </c>
      <c r="I13459">
        <v>904</v>
      </c>
      <c r="J13459">
        <v>290823</v>
      </c>
      <c r="K13459">
        <v>0</v>
      </c>
      <c r="L13459">
        <v>3032</v>
      </c>
      <c r="M13459" s="1" t="s">
        <v>14917</v>
      </c>
      <c r="N13459" t="s">
        <v>44144</v>
      </c>
    </row>
    <row r="13460" spans="1:14">
      <c r="A13460">
        <v>13458</v>
      </c>
      <c r="B13460" t="s">
        <v>25211</v>
      </c>
      <c r="C13460" s="1" t="s">
        <v>10</v>
      </c>
      <c r="D13460" s="4" t="s">
        <v>10</v>
      </c>
      <c r="E13460" t="s">
        <v>40940</v>
      </c>
      <c r="F13460" s="2">
        <v>43384.681944444441</v>
      </c>
      <c r="G13460" s="1" t="s">
        <v>11589</v>
      </c>
      <c r="H13460">
        <v>1</v>
      </c>
      <c r="I13460">
        <v>738</v>
      </c>
      <c r="J13460">
        <v>290826</v>
      </c>
      <c r="K13460">
        <v>0</v>
      </c>
      <c r="L13460">
        <v>393</v>
      </c>
      <c r="M13460" s="1" t="s">
        <v>14422</v>
      </c>
      <c r="N13460" t="s">
        <v>44144</v>
      </c>
    </row>
    <row r="13461" spans="1:14">
      <c r="A13461">
        <v>13459</v>
      </c>
      <c r="B13461" t="s">
        <v>25212</v>
      </c>
      <c r="C13461" s="1" t="s">
        <v>12</v>
      </c>
      <c r="D13461" s="5" t="s">
        <v>44140</v>
      </c>
      <c r="E13461" t="s">
        <v>40941</v>
      </c>
      <c r="F13461" s="2">
        <v>43695.84375</v>
      </c>
      <c r="G13461" s="1" t="s">
        <v>11590</v>
      </c>
      <c r="H13461">
        <v>0</v>
      </c>
      <c r="I13461">
        <v>786</v>
      </c>
      <c r="J13461">
        <v>290828</v>
      </c>
      <c r="K13461">
        <v>0</v>
      </c>
      <c r="L13461">
        <v>1593</v>
      </c>
      <c r="M13461" s="1" t="s">
        <v>14643</v>
      </c>
      <c r="N13461" t="s">
        <v>44143</v>
      </c>
    </row>
    <row r="13462" spans="1:14">
      <c r="A13462">
        <v>13460</v>
      </c>
      <c r="B13462" t="s">
        <v>25213</v>
      </c>
      <c r="C13462" s="1" t="s">
        <v>15</v>
      </c>
      <c r="D13462" s="4" t="s">
        <v>22973</v>
      </c>
      <c r="E13462" t="s">
        <v>40942</v>
      </c>
      <c r="F13462" s="2">
        <v>43670.854861111111</v>
      </c>
      <c r="G13462" s="1" t="s">
        <v>11591</v>
      </c>
      <c r="H13462">
        <v>1</v>
      </c>
      <c r="I13462">
        <v>706</v>
      </c>
      <c r="J13462">
        <v>290835</v>
      </c>
      <c r="K13462">
        <v>0</v>
      </c>
      <c r="L13462">
        <v>1140</v>
      </c>
      <c r="M13462" s="1" t="s">
        <v>14433</v>
      </c>
      <c r="N13462" t="s">
        <v>44143</v>
      </c>
    </row>
    <row r="13463" spans="1:14">
      <c r="A13463">
        <v>13461</v>
      </c>
      <c r="B13463" t="s">
        <v>25214</v>
      </c>
      <c r="C13463" s="1" t="s">
        <v>15</v>
      </c>
      <c r="D13463" s="5" t="s">
        <v>22973</v>
      </c>
      <c r="E13463" t="s">
        <v>40943</v>
      </c>
      <c r="F13463" s="2">
        <v>43515.461805555555</v>
      </c>
      <c r="G13463" s="1" t="s">
        <v>11592</v>
      </c>
      <c r="H13463">
        <v>7</v>
      </c>
      <c r="I13463">
        <v>704</v>
      </c>
      <c r="J13463">
        <v>290847</v>
      </c>
      <c r="K13463">
        <v>0</v>
      </c>
      <c r="L13463">
        <v>961</v>
      </c>
      <c r="M13463" s="1" t="s">
        <v>14327</v>
      </c>
      <c r="N13463" t="s">
        <v>44143</v>
      </c>
    </row>
    <row r="13464" spans="1:14">
      <c r="A13464">
        <v>13462</v>
      </c>
      <c r="B13464" t="s">
        <v>25215</v>
      </c>
      <c r="C13464" s="1" t="s">
        <v>12</v>
      </c>
      <c r="D13464" s="4" t="s">
        <v>44140</v>
      </c>
      <c r="E13464" t="s">
        <v>40944</v>
      </c>
      <c r="F13464" s="2">
        <v>43695.868055555555</v>
      </c>
      <c r="G13464" s="1" t="s">
        <v>11593</v>
      </c>
      <c r="H13464">
        <v>0</v>
      </c>
      <c r="I13464">
        <v>735</v>
      </c>
      <c r="J13464">
        <v>290907</v>
      </c>
      <c r="K13464">
        <v>0</v>
      </c>
      <c r="L13464">
        <v>963</v>
      </c>
      <c r="M13464" s="1" t="s">
        <v>14309</v>
      </c>
      <c r="N13464" t="s">
        <v>44144</v>
      </c>
    </row>
    <row r="13465" spans="1:14">
      <c r="A13465">
        <v>13463</v>
      </c>
      <c r="B13465" t="s">
        <v>25216</v>
      </c>
      <c r="C13465" s="1" t="s">
        <v>10</v>
      </c>
      <c r="D13465" s="5" t="s">
        <v>10</v>
      </c>
      <c r="E13465" t="s">
        <v>40945</v>
      </c>
      <c r="F13465" s="2">
        <v>43328.573611111111</v>
      </c>
      <c r="G13465" s="1" t="s">
        <v>11594</v>
      </c>
      <c r="H13465">
        <v>2</v>
      </c>
      <c r="I13465">
        <v>1021</v>
      </c>
      <c r="J13465">
        <v>290921</v>
      </c>
      <c r="K13465">
        <v>0</v>
      </c>
      <c r="L13465">
        <v>726</v>
      </c>
      <c r="M13465" s="1" t="s">
        <v>14262</v>
      </c>
      <c r="N13465" t="s">
        <v>44144</v>
      </c>
    </row>
    <row r="13466" spans="1:14">
      <c r="A13466">
        <v>13464</v>
      </c>
      <c r="B13466" t="s">
        <v>25217</v>
      </c>
      <c r="C13466" s="1" t="s">
        <v>12</v>
      </c>
      <c r="D13466" s="4" t="s">
        <v>44140</v>
      </c>
      <c r="E13466" t="s">
        <v>40946</v>
      </c>
      <c r="F13466" s="2">
        <v>43695.879166666666</v>
      </c>
      <c r="G13466" s="1" t="s">
        <v>11595</v>
      </c>
      <c r="H13466">
        <v>0</v>
      </c>
      <c r="I13466">
        <v>841</v>
      </c>
      <c r="J13466">
        <v>290933</v>
      </c>
      <c r="K13466">
        <v>0</v>
      </c>
      <c r="L13466">
        <v>897</v>
      </c>
      <c r="M13466" s="1" t="s">
        <v>14634</v>
      </c>
      <c r="N13466" t="s">
        <v>44144</v>
      </c>
    </row>
    <row r="13467" spans="1:14">
      <c r="A13467">
        <v>13465</v>
      </c>
      <c r="B13467" t="s">
        <v>25218</v>
      </c>
      <c r="C13467" s="1" t="s">
        <v>12</v>
      </c>
      <c r="D13467" s="5" t="s">
        <v>44140</v>
      </c>
      <c r="E13467" t="s">
        <v>40947</v>
      </c>
      <c r="F13467" s="2">
        <v>43644.666666666664</v>
      </c>
      <c r="G13467" s="1" t="s">
        <v>11596</v>
      </c>
      <c r="H13467">
        <v>0</v>
      </c>
      <c r="I13467">
        <v>749</v>
      </c>
      <c r="J13467">
        <v>290952</v>
      </c>
      <c r="K13467">
        <v>0</v>
      </c>
      <c r="L13467">
        <v>546</v>
      </c>
      <c r="M13467" s="1" t="s">
        <v>14308</v>
      </c>
      <c r="N13467" t="s">
        <v>44143</v>
      </c>
    </row>
    <row r="13468" spans="1:14">
      <c r="A13468">
        <v>13466</v>
      </c>
      <c r="B13468" t="s">
        <v>25219</v>
      </c>
      <c r="C13468" s="1" t="s">
        <v>10</v>
      </c>
      <c r="D13468" s="4" t="s">
        <v>10</v>
      </c>
      <c r="E13468" t="s">
        <v>40948</v>
      </c>
      <c r="F13468" s="2">
        <v>43328.57708333333</v>
      </c>
      <c r="G13468" s="1" t="s">
        <v>11597</v>
      </c>
      <c r="H13468">
        <v>1</v>
      </c>
      <c r="I13468">
        <v>1004</v>
      </c>
      <c r="J13468">
        <v>290955</v>
      </c>
      <c r="K13468">
        <v>0</v>
      </c>
      <c r="L13468">
        <v>957</v>
      </c>
      <c r="M13468" s="1" t="s">
        <v>14438</v>
      </c>
      <c r="N13468" t="s">
        <v>44144</v>
      </c>
    </row>
    <row r="13469" spans="1:14">
      <c r="A13469">
        <v>13467</v>
      </c>
      <c r="B13469" t="s">
        <v>25220</v>
      </c>
      <c r="C13469" s="1" t="s">
        <v>15</v>
      </c>
      <c r="D13469" s="5" t="s">
        <v>10</v>
      </c>
      <c r="E13469" t="s">
        <v>40949</v>
      </c>
      <c r="F13469" s="2">
        <v>43490.54791666667</v>
      </c>
      <c r="G13469" s="1" t="s">
        <v>914</v>
      </c>
      <c r="H13469">
        <v>47</v>
      </c>
      <c r="I13469">
        <v>612</v>
      </c>
      <c r="J13469">
        <v>290958</v>
      </c>
      <c r="K13469">
        <v>0</v>
      </c>
      <c r="L13469">
        <v>1426</v>
      </c>
      <c r="M13469" s="1" t="s">
        <v>14356</v>
      </c>
      <c r="N13469" t="s">
        <v>44143</v>
      </c>
    </row>
    <row r="13470" spans="1:14">
      <c r="A13470">
        <v>13468</v>
      </c>
      <c r="B13470" t="s">
        <v>15450</v>
      </c>
      <c r="C13470" s="1" t="s">
        <v>15</v>
      </c>
      <c r="D13470" s="4" t="s">
        <v>22973</v>
      </c>
      <c r="E13470" t="s">
        <v>40950</v>
      </c>
      <c r="F13470" s="2">
        <v>43670.878472222219</v>
      </c>
      <c r="G13470" s="1" t="s">
        <v>11598</v>
      </c>
      <c r="H13470">
        <v>5</v>
      </c>
      <c r="I13470">
        <v>727</v>
      </c>
      <c r="J13470">
        <v>290987</v>
      </c>
      <c r="K13470">
        <v>0</v>
      </c>
      <c r="L13470">
        <v>1405</v>
      </c>
      <c r="M13470" s="1" t="s">
        <v>14411</v>
      </c>
      <c r="N13470" t="s">
        <v>44144</v>
      </c>
    </row>
    <row r="13471" spans="1:14">
      <c r="A13471">
        <v>13469</v>
      </c>
      <c r="B13471" t="s">
        <v>25221</v>
      </c>
      <c r="C13471" s="1" t="s">
        <v>18</v>
      </c>
      <c r="D13471" s="5" t="s">
        <v>10</v>
      </c>
      <c r="E13471" t="s">
        <v>40951</v>
      </c>
      <c r="F13471" s="2">
        <v>43763.474999999999</v>
      </c>
      <c r="G13471" s="1" t="s">
        <v>11599</v>
      </c>
      <c r="H13471">
        <v>3</v>
      </c>
      <c r="I13471">
        <v>788</v>
      </c>
      <c r="J13471">
        <v>291017</v>
      </c>
      <c r="K13471">
        <v>0</v>
      </c>
      <c r="L13471">
        <v>438</v>
      </c>
      <c r="M13471" s="1" t="s">
        <v>14524</v>
      </c>
      <c r="N13471" t="s">
        <v>44144</v>
      </c>
    </row>
    <row r="13472" spans="1:14">
      <c r="A13472">
        <v>13470</v>
      </c>
      <c r="B13472" t="s">
        <v>25222</v>
      </c>
      <c r="C13472" s="1" t="s">
        <v>12</v>
      </c>
      <c r="D13472" s="4" t="s">
        <v>10</v>
      </c>
      <c r="E13472" t="s">
        <v>40952</v>
      </c>
      <c r="F13472" s="2">
        <v>43540.646527777775</v>
      </c>
      <c r="G13472" s="1" t="s">
        <v>11600</v>
      </c>
      <c r="H13472">
        <v>0</v>
      </c>
      <c r="I13472">
        <v>994</v>
      </c>
      <c r="J13472">
        <v>291032</v>
      </c>
      <c r="K13472">
        <v>0</v>
      </c>
      <c r="L13472">
        <v>1750</v>
      </c>
      <c r="M13472" s="1" t="s">
        <v>14723</v>
      </c>
      <c r="N13472" t="s">
        <v>44143</v>
      </c>
    </row>
    <row r="13473" spans="1:14">
      <c r="A13473">
        <v>13471</v>
      </c>
      <c r="B13473" t="s">
        <v>18574</v>
      </c>
      <c r="C13473" s="1" t="s">
        <v>12</v>
      </c>
      <c r="D13473" s="5" t="s">
        <v>44140</v>
      </c>
      <c r="E13473" t="s">
        <v>40953</v>
      </c>
      <c r="F13473" s="2">
        <v>43412.462500000001</v>
      </c>
      <c r="G13473" s="1" t="s">
        <v>11601</v>
      </c>
      <c r="H13473">
        <v>0</v>
      </c>
      <c r="I13473">
        <v>867</v>
      </c>
      <c r="J13473">
        <v>291034</v>
      </c>
      <c r="K13473">
        <v>0</v>
      </c>
      <c r="L13473">
        <v>1139</v>
      </c>
      <c r="M13473" s="1" t="s">
        <v>14278</v>
      </c>
      <c r="N13473" t="s">
        <v>44143</v>
      </c>
    </row>
    <row r="13474" spans="1:14">
      <c r="A13474">
        <v>13472</v>
      </c>
      <c r="B13474" t="s">
        <v>17158</v>
      </c>
      <c r="C13474" s="1" t="s">
        <v>10</v>
      </c>
      <c r="D13474" s="4" t="s">
        <v>10</v>
      </c>
      <c r="E13474" t="s">
        <v>40954</v>
      </c>
      <c r="F13474" s="2">
        <v>43299.95416666667</v>
      </c>
      <c r="G13474" s="1" t="s">
        <v>11602</v>
      </c>
      <c r="H13474">
        <v>1</v>
      </c>
      <c r="I13474">
        <v>919</v>
      </c>
      <c r="J13474">
        <v>291064</v>
      </c>
      <c r="K13474">
        <v>0</v>
      </c>
      <c r="L13474">
        <v>1104</v>
      </c>
      <c r="M13474" s="1" t="s">
        <v>14423</v>
      </c>
      <c r="N13474" t="s">
        <v>44143</v>
      </c>
    </row>
    <row r="13475" spans="1:14">
      <c r="A13475">
        <v>13473</v>
      </c>
      <c r="B13475" t="s">
        <v>16236</v>
      </c>
      <c r="C13475" s="1" t="s">
        <v>12</v>
      </c>
      <c r="D13475" s="5" t="s">
        <v>10</v>
      </c>
      <c r="E13475" t="s">
        <v>40955</v>
      </c>
      <c r="F13475" s="2">
        <v>43719.40347222222</v>
      </c>
      <c r="G13475" s="1" t="s">
        <v>11603</v>
      </c>
      <c r="H13475">
        <v>4</v>
      </c>
      <c r="I13475">
        <v>753</v>
      </c>
      <c r="J13475">
        <v>291071</v>
      </c>
      <c r="K13475">
        <v>0</v>
      </c>
      <c r="L13475">
        <v>1131</v>
      </c>
      <c r="M13475" s="1" t="s">
        <v>14336</v>
      </c>
      <c r="N13475" t="s">
        <v>44143</v>
      </c>
    </row>
    <row r="13476" spans="1:14">
      <c r="A13476">
        <v>13474</v>
      </c>
      <c r="B13476" t="s">
        <v>25223</v>
      </c>
      <c r="C13476" s="1" t="s">
        <v>15</v>
      </c>
      <c r="D13476" s="4" t="s">
        <v>44140</v>
      </c>
      <c r="E13476" t="s">
        <v>40956</v>
      </c>
      <c r="F13476" s="2">
        <v>43540.660416666666</v>
      </c>
      <c r="G13476" s="1" t="s">
        <v>11604</v>
      </c>
      <c r="H13476">
        <v>0</v>
      </c>
      <c r="I13476">
        <v>726</v>
      </c>
      <c r="J13476">
        <v>291103</v>
      </c>
      <c r="K13476">
        <v>0</v>
      </c>
      <c r="L13476">
        <v>515</v>
      </c>
      <c r="M13476" s="1" t="s">
        <v>14323</v>
      </c>
      <c r="N13476" t="s">
        <v>44143</v>
      </c>
    </row>
    <row r="13477" spans="1:14">
      <c r="A13477">
        <v>13475</v>
      </c>
      <c r="B13477" t="s">
        <v>15517</v>
      </c>
      <c r="C13477" s="1" t="s">
        <v>12</v>
      </c>
      <c r="D13477" s="5" t="s">
        <v>10</v>
      </c>
      <c r="E13477" t="s">
        <v>40957</v>
      </c>
      <c r="F13477" s="2">
        <v>43436.707638888889</v>
      </c>
      <c r="G13477" s="1" t="s">
        <v>11605</v>
      </c>
      <c r="H13477">
        <v>0</v>
      </c>
      <c r="I13477">
        <v>845</v>
      </c>
      <c r="J13477">
        <v>291112</v>
      </c>
      <c r="K13477">
        <v>0</v>
      </c>
      <c r="L13477">
        <v>496</v>
      </c>
      <c r="M13477" s="1" t="s">
        <v>14282</v>
      </c>
      <c r="N13477" t="s">
        <v>44144</v>
      </c>
    </row>
    <row r="13478" spans="1:14">
      <c r="A13478">
        <v>13476</v>
      </c>
      <c r="B13478" t="s">
        <v>25224</v>
      </c>
      <c r="C13478" s="1" t="s">
        <v>12</v>
      </c>
      <c r="D13478" s="4" t="s">
        <v>44140</v>
      </c>
      <c r="E13478" t="s">
        <v>40958</v>
      </c>
      <c r="F13478" s="2">
        <v>43763.479861111111</v>
      </c>
      <c r="G13478" s="1" t="s">
        <v>11606</v>
      </c>
      <c r="H13478">
        <v>1</v>
      </c>
      <c r="I13478">
        <v>772</v>
      </c>
      <c r="J13478">
        <v>291122</v>
      </c>
      <c r="K13478">
        <v>0</v>
      </c>
      <c r="L13478">
        <v>779</v>
      </c>
      <c r="M13478" s="1" t="s">
        <v>14364</v>
      </c>
      <c r="N13478" t="s">
        <v>44144</v>
      </c>
    </row>
    <row r="13479" spans="1:14">
      <c r="A13479">
        <v>13477</v>
      </c>
      <c r="B13479" t="s">
        <v>25225</v>
      </c>
      <c r="C13479" s="1" t="s">
        <v>15</v>
      </c>
      <c r="D13479" s="5" t="s">
        <v>44141</v>
      </c>
      <c r="E13479" t="s">
        <v>40959</v>
      </c>
      <c r="F13479" s="2">
        <v>43763.479861111111</v>
      </c>
      <c r="G13479" s="1" t="s">
        <v>11607</v>
      </c>
      <c r="H13479">
        <v>3</v>
      </c>
      <c r="I13479">
        <v>780</v>
      </c>
      <c r="J13479">
        <v>291155</v>
      </c>
      <c r="K13479">
        <v>0</v>
      </c>
      <c r="L13479">
        <v>1150</v>
      </c>
      <c r="M13479" s="1" t="s">
        <v>14391</v>
      </c>
      <c r="N13479" t="s">
        <v>44143</v>
      </c>
    </row>
    <row r="13480" spans="1:14">
      <c r="A13480">
        <v>13478</v>
      </c>
      <c r="B13480" t="s">
        <v>19326</v>
      </c>
      <c r="C13480" s="1" t="s">
        <v>10</v>
      </c>
      <c r="D13480" s="4" t="s">
        <v>10</v>
      </c>
      <c r="E13480" t="s">
        <v>40960</v>
      </c>
      <c r="F13480" s="2">
        <v>43384.718055555553</v>
      </c>
      <c r="G13480" s="1" t="s">
        <v>11608</v>
      </c>
      <c r="H13480">
        <v>5</v>
      </c>
      <c r="I13480">
        <v>1448</v>
      </c>
      <c r="J13480">
        <v>291188</v>
      </c>
      <c r="K13480">
        <v>0</v>
      </c>
      <c r="L13480">
        <v>1733</v>
      </c>
      <c r="M13480" s="1" t="s">
        <v>14346</v>
      </c>
      <c r="N13480" t="s">
        <v>44143</v>
      </c>
    </row>
    <row r="13481" spans="1:14">
      <c r="A13481">
        <v>13479</v>
      </c>
      <c r="B13481" t="s">
        <v>25226</v>
      </c>
      <c r="C13481" s="1" t="s">
        <v>10</v>
      </c>
      <c r="D13481" s="5" t="s">
        <v>10</v>
      </c>
      <c r="E13481" t="s">
        <v>40961</v>
      </c>
      <c r="F13481" s="2">
        <v>43328.6</v>
      </c>
      <c r="G13481" s="1" t="s">
        <v>11609</v>
      </c>
      <c r="H13481">
        <v>0</v>
      </c>
      <c r="I13481">
        <v>1014</v>
      </c>
      <c r="J13481">
        <v>291190</v>
      </c>
      <c r="K13481">
        <v>0</v>
      </c>
      <c r="L13481">
        <v>495</v>
      </c>
      <c r="M13481" s="1" t="s">
        <v>14323</v>
      </c>
      <c r="N13481" t="s">
        <v>44143</v>
      </c>
    </row>
    <row r="13482" spans="1:14">
      <c r="A13482">
        <v>13480</v>
      </c>
      <c r="B13482" t="s">
        <v>25227</v>
      </c>
      <c r="C13482" s="1" t="s">
        <v>15</v>
      </c>
      <c r="D13482" s="4" t="s">
        <v>44140</v>
      </c>
      <c r="E13482" t="s">
        <v>40962</v>
      </c>
      <c r="F13482" s="2">
        <v>43540.664583333331</v>
      </c>
      <c r="G13482" s="1" t="s">
        <v>11610</v>
      </c>
      <c r="H13482">
        <v>2</v>
      </c>
      <c r="I13482">
        <v>875</v>
      </c>
      <c r="J13482">
        <v>291191</v>
      </c>
      <c r="K13482">
        <v>0</v>
      </c>
      <c r="L13482">
        <v>1248</v>
      </c>
      <c r="M13482" s="1" t="s">
        <v>14476</v>
      </c>
      <c r="N13482" t="s">
        <v>44143</v>
      </c>
    </row>
    <row r="13483" spans="1:14">
      <c r="A13483">
        <v>13481</v>
      </c>
      <c r="B13483" t="s">
        <v>25228</v>
      </c>
      <c r="C13483" s="1" t="s">
        <v>15</v>
      </c>
      <c r="D13483" s="5" t="s">
        <v>22973</v>
      </c>
      <c r="E13483" t="s">
        <v>40963</v>
      </c>
      <c r="F13483" s="2">
        <v>43328.601388888892</v>
      </c>
      <c r="G13483" s="1" t="s">
        <v>489</v>
      </c>
      <c r="H13483">
        <v>3</v>
      </c>
      <c r="I13483">
        <v>1059</v>
      </c>
      <c r="J13483">
        <v>291198</v>
      </c>
      <c r="K13483">
        <v>1</v>
      </c>
      <c r="L13483">
        <v>862</v>
      </c>
      <c r="M13483" s="1" t="s">
        <v>14367</v>
      </c>
      <c r="N13483" t="s">
        <v>44143</v>
      </c>
    </row>
    <row r="13484" spans="1:14">
      <c r="A13484">
        <v>13482</v>
      </c>
      <c r="B13484" t="s">
        <v>25229</v>
      </c>
      <c r="C13484" s="1" t="s">
        <v>12</v>
      </c>
      <c r="D13484" s="4" t="s">
        <v>10</v>
      </c>
      <c r="E13484" t="s">
        <v>40964</v>
      </c>
      <c r="F13484" s="2">
        <v>43272.434027777781</v>
      </c>
      <c r="G13484" s="1" t="s">
        <v>11611</v>
      </c>
      <c r="H13484">
        <v>2</v>
      </c>
      <c r="I13484">
        <v>973</v>
      </c>
      <c r="J13484">
        <v>291217</v>
      </c>
      <c r="K13484">
        <v>0</v>
      </c>
      <c r="L13484">
        <v>1341</v>
      </c>
      <c r="M13484" s="1" t="s">
        <v>14599</v>
      </c>
      <c r="N13484" t="s">
        <v>44143</v>
      </c>
    </row>
    <row r="13485" spans="1:14">
      <c r="A13485">
        <v>13483</v>
      </c>
      <c r="B13485" t="s">
        <v>15296</v>
      </c>
      <c r="C13485" s="1" t="s">
        <v>12</v>
      </c>
      <c r="D13485" s="5" t="s">
        <v>10</v>
      </c>
      <c r="E13485" t="s">
        <v>40965</v>
      </c>
      <c r="F13485" s="2">
        <v>43644.688888888886</v>
      </c>
      <c r="G13485" s="1" t="s">
        <v>11612</v>
      </c>
      <c r="H13485">
        <v>0</v>
      </c>
      <c r="I13485">
        <v>815</v>
      </c>
      <c r="J13485">
        <v>291234</v>
      </c>
      <c r="K13485">
        <v>0</v>
      </c>
      <c r="L13485">
        <v>1200</v>
      </c>
      <c r="M13485" s="1" t="s">
        <v>14523</v>
      </c>
      <c r="N13485" t="s">
        <v>44143</v>
      </c>
    </row>
    <row r="13486" spans="1:14">
      <c r="A13486">
        <v>13484</v>
      </c>
      <c r="B13486" t="s">
        <v>25230</v>
      </c>
      <c r="C13486" s="1" t="s">
        <v>10</v>
      </c>
      <c r="D13486" s="4" t="s">
        <v>10</v>
      </c>
      <c r="E13486" t="s">
        <v>40966</v>
      </c>
      <c r="F13486" s="2">
        <v>43357.361805555556</v>
      </c>
      <c r="G13486" s="1" t="s">
        <v>11613</v>
      </c>
      <c r="H13486">
        <v>1</v>
      </c>
      <c r="I13486">
        <v>1053</v>
      </c>
      <c r="J13486">
        <v>291280</v>
      </c>
      <c r="K13486">
        <v>0</v>
      </c>
      <c r="L13486">
        <v>884</v>
      </c>
      <c r="M13486" s="1" t="s">
        <v>14423</v>
      </c>
      <c r="N13486" t="s">
        <v>44143</v>
      </c>
    </row>
    <row r="13487" spans="1:14">
      <c r="A13487">
        <v>13485</v>
      </c>
      <c r="B13487" t="s">
        <v>25231</v>
      </c>
      <c r="C13487" s="1" t="s">
        <v>15</v>
      </c>
      <c r="D13487" s="5" t="s">
        <v>44140</v>
      </c>
      <c r="E13487" t="s">
        <v>40967</v>
      </c>
      <c r="F13487" s="2">
        <v>43695.952777777777</v>
      </c>
      <c r="G13487" s="1" t="s">
        <v>10766</v>
      </c>
      <c r="H13487">
        <v>1</v>
      </c>
      <c r="I13487">
        <v>696</v>
      </c>
      <c r="J13487">
        <v>291286</v>
      </c>
      <c r="K13487">
        <v>1</v>
      </c>
      <c r="L13487">
        <v>1099</v>
      </c>
      <c r="M13487" s="1" t="s">
        <v>14380</v>
      </c>
      <c r="N13487" t="s">
        <v>44143</v>
      </c>
    </row>
    <row r="13488" spans="1:14">
      <c r="A13488">
        <v>13486</v>
      </c>
      <c r="B13488" t="s">
        <v>15582</v>
      </c>
      <c r="C13488" s="1" t="s">
        <v>15</v>
      </c>
      <c r="D13488" s="4" t="s">
        <v>44140</v>
      </c>
      <c r="E13488" t="s">
        <v>40968</v>
      </c>
      <c r="F13488" s="2">
        <v>43740.843055555553</v>
      </c>
      <c r="G13488" s="1" t="s">
        <v>11614</v>
      </c>
      <c r="H13488">
        <v>2</v>
      </c>
      <c r="I13488">
        <v>834</v>
      </c>
      <c r="J13488">
        <v>291351</v>
      </c>
      <c r="K13488">
        <v>0</v>
      </c>
      <c r="L13488">
        <v>2820</v>
      </c>
      <c r="M13488" s="1" t="s">
        <v>15074</v>
      </c>
      <c r="N13488" t="s">
        <v>44143</v>
      </c>
    </row>
    <row r="13489" spans="1:14">
      <c r="A13489">
        <v>13487</v>
      </c>
      <c r="B13489" t="s">
        <v>25232</v>
      </c>
      <c r="C13489" s="1" t="s">
        <v>15</v>
      </c>
      <c r="D13489" s="5" t="s">
        <v>10</v>
      </c>
      <c r="E13489" t="s">
        <v>40969</v>
      </c>
      <c r="F13489" s="2">
        <v>43763.488888888889</v>
      </c>
      <c r="G13489" s="1" t="s">
        <v>11615</v>
      </c>
      <c r="H13489">
        <v>4</v>
      </c>
      <c r="I13489">
        <v>821</v>
      </c>
      <c r="J13489">
        <v>291354</v>
      </c>
      <c r="K13489">
        <v>0</v>
      </c>
      <c r="L13489">
        <v>1138</v>
      </c>
      <c r="M13489" s="1" t="s">
        <v>14385</v>
      </c>
      <c r="N13489" t="s">
        <v>44144</v>
      </c>
    </row>
    <row r="13490" spans="1:14">
      <c r="A13490">
        <v>13488</v>
      </c>
      <c r="B13490" t="s">
        <v>25233</v>
      </c>
      <c r="C13490" s="1" t="s">
        <v>16</v>
      </c>
      <c r="D13490" s="4" t="s">
        <v>10</v>
      </c>
      <c r="E13490" t="s">
        <v>40970</v>
      </c>
      <c r="F13490" s="2">
        <v>43357.370833333334</v>
      </c>
      <c r="G13490" s="1" t="s">
        <v>528</v>
      </c>
      <c r="H13490">
        <v>1</v>
      </c>
      <c r="I13490">
        <v>1036</v>
      </c>
      <c r="J13490">
        <v>291370</v>
      </c>
      <c r="K13490">
        <v>1</v>
      </c>
      <c r="L13490">
        <v>700</v>
      </c>
      <c r="M13490" s="1" t="s">
        <v>14262</v>
      </c>
      <c r="N13490" t="s">
        <v>44144</v>
      </c>
    </row>
    <row r="13491" spans="1:14">
      <c r="A13491">
        <v>13489</v>
      </c>
      <c r="B13491" t="s">
        <v>25234</v>
      </c>
      <c r="C13491" s="1" t="s">
        <v>15</v>
      </c>
      <c r="D13491" s="5" t="s">
        <v>10</v>
      </c>
      <c r="E13491" t="s">
        <v>40971</v>
      </c>
      <c r="F13491" s="2">
        <v>43621.390972222223</v>
      </c>
      <c r="G13491" s="1" t="s">
        <v>9252</v>
      </c>
      <c r="H13491">
        <v>2</v>
      </c>
      <c r="I13491">
        <v>562</v>
      </c>
      <c r="J13491">
        <v>291431</v>
      </c>
      <c r="K13491">
        <v>0</v>
      </c>
      <c r="L13491">
        <v>968</v>
      </c>
      <c r="M13491" s="1" t="s">
        <v>14471</v>
      </c>
      <c r="N13491" t="s">
        <v>44143</v>
      </c>
    </row>
    <row r="13492" spans="1:14">
      <c r="A13492">
        <v>13490</v>
      </c>
      <c r="B13492" t="s">
        <v>25235</v>
      </c>
      <c r="C13492" s="1" t="s">
        <v>10</v>
      </c>
      <c r="D13492" s="4" t="s">
        <v>10</v>
      </c>
      <c r="E13492" t="s">
        <v>40972</v>
      </c>
      <c r="F13492" s="2">
        <v>43696.022222222222</v>
      </c>
      <c r="G13492" s="1" t="s">
        <v>11616</v>
      </c>
      <c r="H13492">
        <v>0</v>
      </c>
      <c r="I13492">
        <v>659</v>
      </c>
      <c r="J13492">
        <v>291486</v>
      </c>
      <c r="K13492">
        <v>0</v>
      </c>
      <c r="L13492">
        <v>860</v>
      </c>
      <c r="M13492" s="1" t="s">
        <v>14273</v>
      </c>
      <c r="N13492" t="s">
        <v>44144</v>
      </c>
    </row>
    <row r="13493" spans="1:14">
      <c r="A13493">
        <v>13491</v>
      </c>
      <c r="B13493" t="s">
        <v>25236</v>
      </c>
      <c r="C13493" s="1" t="s">
        <v>10</v>
      </c>
      <c r="D13493" s="5" t="s">
        <v>10</v>
      </c>
      <c r="E13493" t="s">
        <v>40973</v>
      </c>
      <c r="F13493" s="2">
        <v>43740.861805555556</v>
      </c>
      <c r="G13493" s="1" t="s">
        <v>11617</v>
      </c>
      <c r="H13493">
        <v>3</v>
      </c>
      <c r="I13493">
        <v>894</v>
      </c>
      <c r="J13493">
        <v>291502</v>
      </c>
      <c r="K13493">
        <v>0</v>
      </c>
      <c r="L13493">
        <v>1159</v>
      </c>
      <c r="M13493" s="1" t="s">
        <v>14391</v>
      </c>
      <c r="N13493" t="s">
        <v>44143</v>
      </c>
    </row>
    <row r="13494" spans="1:14">
      <c r="A13494">
        <v>13492</v>
      </c>
      <c r="B13494" t="s">
        <v>25237</v>
      </c>
      <c r="C13494" s="1" t="s">
        <v>15</v>
      </c>
      <c r="D13494" s="4" t="s">
        <v>10</v>
      </c>
      <c r="E13494" t="s">
        <v>40974</v>
      </c>
      <c r="F13494" s="2">
        <v>43696.18472222222</v>
      </c>
      <c r="G13494" s="1" t="s">
        <v>5163</v>
      </c>
      <c r="H13494">
        <v>6</v>
      </c>
      <c r="I13494">
        <v>712</v>
      </c>
      <c r="J13494">
        <v>291560</v>
      </c>
      <c r="K13494">
        <v>0</v>
      </c>
      <c r="L13494">
        <v>3367</v>
      </c>
      <c r="M13494" s="1" t="s">
        <v>15115</v>
      </c>
      <c r="N13494" t="s">
        <v>44143</v>
      </c>
    </row>
    <row r="13495" spans="1:14">
      <c r="A13495">
        <v>13493</v>
      </c>
      <c r="B13495" t="s">
        <v>25238</v>
      </c>
      <c r="C13495" s="1" t="s">
        <v>10</v>
      </c>
      <c r="D13495" s="5" t="s">
        <v>10</v>
      </c>
      <c r="E13495" t="s">
        <v>40975</v>
      </c>
      <c r="F13495" s="2">
        <v>43540.769444444442</v>
      </c>
      <c r="G13495" s="1" t="s">
        <v>11618</v>
      </c>
      <c r="H13495">
        <v>5</v>
      </c>
      <c r="I13495">
        <v>795</v>
      </c>
      <c r="J13495">
        <v>291584</v>
      </c>
      <c r="K13495">
        <v>0</v>
      </c>
      <c r="L13495">
        <v>763</v>
      </c>
      <c r="M13495" s="1" t="s">
        <v>14360</v>
      </c>
      <c r="N13495" t="s">
        <v>44143</v>
      </c>
    </row>
    <row r="13496" spans="1:14">
      <c r="A13496">
        <v>13494</v>
      </c>
      <c r="B13496" t="s">
        <v>25239</v>
      </c>
      <c r="C13496" s="1" t="s">
        <v>12</v>
      </c>
      <c r="D13496" s="4" t="s">
        <v>44140</v>
      </c>
      <c r="E13496" t="s">
        <v>40976</v>
      </c>
      <c r="F13496" s="2">
        <v>43644.712500000001</v>
      </c>
      <c r="G13496" s="1" t="s">
        <v>11619</v>
      </c>
      <c r="H13496">
        <v>0</v>
      </c>
      <c r="I13496">
        <v>829</v>
      </c>
      <c r="J13496">
        <v>291587</v>
      </c>
      <c r="K13496">
        <v>0</v>
      </c>
      <c r="L13496">
        <v>1682</v>
      </c>
      <c r="M13496" s="1" t="s">
        <v>14540</v>
      </c>
      <c r="N13496" t="s">
        <v>44143</v>
      </c>
    </row>
    <row r="13497" spans="1:14">
      <c r="A13497">
        <v>13495</v>
      </c>
      <c r="B13497" t="s">
        <v>25240</v>
      </c>
      <c r="C13497" s="1" t="s">
        <v>12</v>
      </c>
      <c r="D13497" s="5" t="s">
        <v>44140</v>
      </c>
      <c r="E13497" t="s">
        <v>40977</v>
      </c>
      <c r="F13497" s="2">
        <v>43272.482638888891</v>
      </c>
      <c r="G13497" s="1" t="s">
        <v>11620</v>
      </c>
      <c r="H13497">
        <v>1</v>
      </c>
      <c r="I13497">
        <v>821</v>
      </c>
      <c r="J13497">
        <v>291608</v>
      </c>
      <c r="K13497">
        <v>0</v>
      </c>
      <c r="L13497">
        <v>1877</v>
      </c>
      <c r="M13497" s="1" t="s">
        <v>14472</v>
      </c>
      <c r="N13497" t="s">
        <v>44143</v>
      </c>
    </row>
    <row r="13498" spans="1:14">
      <c r="A13498">
        <v>13496</v>
      </c>
      <c r="B13498" t="s">
        <v>25241</v>
      </c>
      <c r="C13498" s="1" t="s">
        <v>10</v>
      </c>
      <c r="D13498" s="4" t="s">
        <v>10</v>
      </c>
      <c r="E13498" t="s">
        <v>40978</v>
      </c>
      <c r="F13498" s="2">
        <v>43540.786111111112</v>
      </c>
      <c r="G13498" s="1" t="s">
        <v>11621</v>
      </c>
      <c r="H13498">
        <v>1</v>
      </c>
      <c r="I13498">
        <v>911</v>
      </c>
      <c r="J13498">
        <v>291632</v>
      </c>
      <c r="K13498">
        <v>0</v>
      </c>
      <c r="L13498">
        <v>2149</v>
      </c>
      <c r="M13498" s="1" t="s">
        <v>14829</v>
      </c>
      <c r="N13498" t="s">
        <v>44143</v>
      </c>
    </row>
    <row r="13499" spans="1:14">
      <c r="A13499">
        <v>13497</v>
      </c>
      <c r="B13499" t="s">
        <v>25242</v>
      </c>
      <c r="C13499" s="1" t="s">
        <v>12</v>
      </c>
      <c r="D13499" s="5" t="s">
        <v>44140</v>
      </c>
      <c r="E13499" t="s">
        <v>40979</v>
      </c>
      <c r="F13499" s="2">
        <v>43490.634027777778</v>
      </c>
      <c r="G13499" s="1" t="s">
        <v>11622</v>
      </c>
      <c r="H13499">
        <v>0</v>
      </c>
      <c r="I13499">
        <v>720</v>
      </c>
      <c r="J13499">
        <v>291653</v>
      </c>
      <c r="K13499">
        <v>0</v>
      </c>
      <c r="L13499">
        <v>488</v>
      </c>
      <c r="M13499" s="1" t="s">
        <v>14282</v>
      </c>
      <c r="N13499" t="s">
        <v>44143</v>
      </c>
    </row>
    <row r="13500" spans="1:14">
      <c r="A13500">
        <v>13498</v>
      </c>
      <c r="B13500" t="s">
        <v>25243</v>
      </c>
      <c r="C13500" s="1" t="s">
        <v>15</v>
      </c>
      <c r="D13500" s="4" t="s">
        <v>10</v>
      </c>
      <c r="E13500" t="s">
        <v>40980</v>
      </c>
      <c r="F13500" s="2">
        <v>43272.492361111108</v>
      </c>
      <c r="G13500" s="1" t="s">
        <v>11623</v>
      </c>
      <c r="H13500">
        <v>3</v>
      </c>
      <c r="I13500">
        <v>1755</v>
      </c>
      <c r="J13500">
        <v>291672</v>
      </c>
      <c r="K13500">
        <v>0</v>
      </c>
      <c r="L13500">
        <v>1471</v>
      </c>
      <c r="M13500" s="1" t="s">
        <v>14526</v>
      </c>
      <c r="N13500" t="s">
        <v>44144</v>
      </c>
    </row>
    <row r="13501" spans="1:14">
      <c r="A13501">
        <v>13499</v>
      </c>
      <c r="B13501" t="s">
        <v>25244</v>
      </c>
      <c r="C13501" s="1" t="s">
        <v>10</v>
      </c>
      <c r="D13501" s="5" t="s">
        <v>10</v>
      </c>
      <c r="E13501" t="s">
        <v>40981</v>
      </c>
      <c r="F13501" s="2">
        <v>43328.642361111109</v>
      </c>
      <c r="G13501" s="1" t="s">
        <v>11624</v>
      </c>
      <c r="H13501">
        <v>1</v>
      </c>
      <c r="I13501">
        <v>1062</v>
      </c>
      <c r="J13501">
        <v>291715</v>
      </c>
      <c r="K13501">
        <v>0</v>
      </c>
      <c r="L13501">
        <v>512</v>
      </c>
      <c r="M13501" s="1" t="s">
        <v>14443</v>
      </c>
      <c r="N13501" t="s">
        <v>44143</v>
      </c>
    </row>
    <row r="13502" spans="1:14">
      <c r="A13502">
        <v>13500</v>
      </c>
      <c r="B13502" t="s">
        <v>25245</v>
      </c>
      <c r="C13502" s="1" t="s">
        <v>10</v>
      </c>
      <c r="D13502" s="4" t="s">
        <v>10</v>
      </c>
      <c r="E13502" t="s">
        <v>40982</v>
      </c>
      <c r="F13502" s="2">
        <v>43565.67291666667</v>
      </c>
      <c r="G13502" s="1" t="s">
        <v>11625</v>
      </c>
      <c r="H13502">
        <v>1</v>
      </c>
      <c r="I13502">
        <v>702</v>
      </c>
      <c r="J13502">
        <v>291721</v>
      </c>
      <c r="K13502">
        <v>1</v>
      </c>
      <c r="L13502">
        <v>2667</v>
      </c>
      <c r="M13502" s="1" t="s">
        <v>14577</v>
      </c>
      <c r="N13502" t="s">
        <v>44143</v>
      </c>
    </row>
    <row r="13503" spans="1:14">
      <c r="A13503">
        <v>13501</v>
      </c>
      <c r="B13503" t="s">
        <v>25246</v>
      </c>
      <c r="C13503" s="1" t="s">
        <v>10</v>
      </c>
      <c r="D13503" s="5" t="s">
        <v>10</v>
      </c>
      <c r="E13503" t="s">
        <v>40983</v>
      </c>
      <c r="F13503" s="2">
        <v>43272.494444444441</v>
      </c>
      <c r="G13503" s="1" t="s">
        <v>4473</v>
      </c>
      <c r="H13503">
        <v>3</v>
      </c>
      <c r="I13503">
        <v>890</v>
      </c>
      <c r="J13503">
        <v>291732</v>
      </c>
      <c r="K13503">
        <v>0</v>
      </c>
      <c r="L13503">
        <v>2808</v>
      </c>
      <c r="M13503" s="1" t="s">
        <v>14831</v>
      </c>
      <c r="N13503" t="s">
        <v>44143</v>
      </c>
    </row>
    <row r="13504" spans="1:14">
      <c r="A13504">
        <v>13502</v>
      </c>
      <c r="B13504" t="s">
        <v>15930</v>
      </c>
      <c r="C13504" s="1" t="s">
        <v>10</v>
      </c>
      <c r="D13504" s="4" t="s">
        <v>10</v>
      </c>
      <c r="E13504" t="s">
        <v>40984</v>
      </c>
      <c r="F13504" s="2">
        <v>43490.642361111109</v>
      </c>
      <c r="G13504" s="1" t="s">
        <v>218</v>
      </c>
      <c r="H13504">
        <v>1</v>
      </c>
      <c r="I13504">
        <v>631</v>
      </c>
      <c r="J13504">
        <v>291736</v>
      </c>
      <c r="K13504">
        <v>1</v>
      </c>
      <c r="L13504">
        <v>2847</v>
      </c>
      <c r="M13504" s="1" t="s">
        <v>14419</v>
      </c>
      <c r="N13504" t="s">
        <v>44143</v>
      </c>
    </row>
    <row r="13505" spans="1:14">
      <c r="A13505">
        <v>13503</v>
      </c>
      <c r="B13505" t="s">
        <v>25247</v>
      </c>
      <c r="C13505" s="1" t="s">
        <v>15</v>
      </c>
      <c r="D13505" s="5" t="s">
        <v>44140</v>
      </c>
      <c r="E13505" t="s">
        <v>40985</v>
      </c>
      <c r="F13505" s="2">
        <v>43357.443749999999</v>
      </c>
      <c r="G13505" s="1" t="s">
        <v>11626</v>
      </c>
      <c r="H13505">
        <v>2</v>
      </c>
      <c r="I13505">
        <v>817</v>
      </c>
      <c r="J13505">
        <v>291765</v>
      </c>
      <c r="K13505">
        <v>0</v>
      </c>
      <c r="L13505">
        <v>1904</v>
      </c>
      <c r="M13505" s="1" t="s">
        <v>14631</v>
      </c>
      <c r="N13505" t="s">
        <v>44143</v>
      </c>
    </row>
    <row r="13506" spans="1:14">
      <c r="A13506">
        <v>13504</v>
      </c>
      <c r="B13506" t="s">
        <v>25248</v>
      </c>
      <c r="C13506" s="1" t="s">
        <v>10</v>
      </c>
      <c r="D13506" s="4" t="s">
        <v>10</v>
      </c>
      <c r="E13506" t="s">
        <v>40986</v>
      </c>
      <c r="F13506" s="2">
        <v>43540.807638888888</v>
      </c>
      <c r="G13506" s="1" t="s">
        <v>7529</v>
      </c>
      <c r="H13506">
        <v>0</v>
      </c>
      <c r="I13506">
        <v>825</v>
      </c>
      <c r="J13506">
        <v>291774</v>
      </c>
      <c r="K13506">
        <v>0</v>
      </c>
      <c r="L13506">
        <v>631</v>
      </c>
      <c r="M13506" s="1" t="s">
        <v>14392</v>
      </c>
      <c r="N13506" t="s">
        <v>44144</v>
      </c>
    </row>
    <row r="13507" spans="1:14">
      <c r="A13507">
        <v>13505</v>
      </c>
      <c r="B13507" t="s">
        <v>15296</v>
      </c>
      <c r="C13507" s="1" t="s">
        <v>12</v>
      </c>
      <c r="D13507" s="5" t="s">
        <v>44140</v>
      </c>
      <c r="E13507" t="s">
        <v>40987</v>
      </c>
      <c r="F13507" s="2">
        <v>43763.524305555555</v>
      </c>
      <c r="G13507" s="1" t="s">
        <v>11627</v>
      </c>
      <c r="H13507">
        <v>0</v>
      </c>
      <c r="I13507">
        <v>783</v>
      </c>
      <c r="J13507">
        <v>291802</v>
      </c>
      <c r="K13507">
        <v>0</v>
      </c>
      <c r="L13507">
        <v>462</v>
      </c>
      <c r="M13507" s="1" t="s">
        <v>14554</v>
      </c>
      <c r="N13507" t="s">
        <v>44143</v>
      </c>
    </row>
    <row r="13508" spans="1:14">
      <c r="A13508">
        <v>13506</v>
      </c>
      <c r="B13508" t="s">
        <v>25249</v>
      </c>
      <c r="C13508" s="1" t="s">
        <v>14</v>
      </c>
      <c r="D13508" s="4" t="s">
        <v>10</v>
      </c>
      <c r="E13508" t="s">
        <v>40988</v>
      </c>
      <c r="F13508" s="2">
        <v>43671.042361111111</v>
      </c>
      <c r="G13508" s="1" t="s">
        <v>11628</v>
      </c>
      <c r="H13508">
        <v>1</v>
      </c>
      <c r="I13508">
        <v>651</v>
      </c>
      <c r="J13508">
        <v>291804</v>
      </c>
      <c r="K13508">
        <v>0</v>
      </c>
      <c r="L13508">
        <v>1013</v>
      </c>
      <c r="M13508" s="1" t="s">
        <v>14327</v>
      </c>
      <c r="N13508" t="s">
        <v>44143</v>
      </c>
    </row>
    <row r="13509" spans="1:14">
      <c r="A13509">
        <v>13507</v>
      </c>
      <c r="B13509" t="s">
        <v>25250</v>
      </c>
      <c r="C13509" s="1" t="s">
        <v>15</v>
      </c>
      <c r="D13509" s="5" t="s">
        <v>10</v>
      </c>
      <c r="E13509" t="s">
        <v>40989</v>
      </c>
      <c r="F13509" s="2">
        <v>43515.571527777778</v>
      </c>
      <c r="G13509" s="1" t="s">
        <v>11629</v>
      </c>
      <c r="H13509">
        <v>4</v>
      </c>
      <c r="I13509">
        <v>770</v>
      </c>
      <c r="J13509">
        <v>291819</v>
      </c>
      <c r="K13509">
        <v>0</v>
      </c>
      <c r="L13509">
        <v>1396</v>
      </c>
      <c r="M13509" s="1" t="s">
        <v>14418</v>
      </c>
      <c r="N13509" t="s">
        <v>44144</v>
      </c>
    </row>
    <row r="13510" spans="1:14">
      <c r="A13510">
        <v>13508</v>
      </c>
      <c r="B13510" t="s">
        <v>25251</v>
      </c>
      <c r="C13510" s="1" t="s">
        <v>10</v>
      </c>
      <c r="D13510" s="4" t="s">
        <v>10</v>
      </c>
      <c r="E13510" t="s">
        <v>40990</v>
      </c>
      <c r="F13510" s="2">
        <v>43593.375</v>
      </c>
      <c r="G13510" s="1" t="s">
        <v>11630</v>
      </c>
      <c r="H13510">
        <v>3</v>
      </c>
      <c r="I13510">
        <v>593</v>
      </c>
      <c r="J13510">
        <v>291840</v>
      </c>
      <c r="K13510">
        <v>0</v>
      </c>
      <c r="L13510">
        <v>1674</v>
      </c>
      <c r="M13510" s="1" t="s">
        <v>14612</v>
      </c>
      <c r="N13510" t="s">
        <v>44144</v>
      </c>
    </row>
    <row r="13511" spans="1:14">
      <c r="A13511">
        <v>13509</v>
      </c>
      <c r="B13511" t="s">
        <v>25252</v>
      </c>
      <c r="C13511" s="1" t="s">
        <v>15</v>
      </c>
      <c r="D13511" s="5" t="s">
        <v>44140</v>
      </c>
      <c r="E13511" t="s">
        <v>40991</v>
      </c>
      <c r="F13511" s="2">
        <v>43460.329861111109</v>
      </c>
      <c r="G13511" s="1" t="s">
        <v>11631</v>
      </c>
      <c r="H13511">
        <v>0</v>
      </c>
      <c r="I13511">
        <v>709</v>
      </c>
      <c r="J13511">
        <v>291844</v>
      </c>
      <c r="K13511">
        <v>0</v>
      </c>
      <c r="L13511">
        <v>808</v>
      </c>
      <c r="M13511" s="1" t="s">
        <v>14272</v>
      </c>
      <c r="N13511" t="s">
        <v>44144</v>
      </c>
    </row>
    <row r="13512" spans="1:14">
      <c r="A13512">
        <v>13510</v>
      </c>
      <c r="B13512" t="s">
        <v>25253</v>
      </c>
      <c r="C13512" s="1" t="s">
        <v>15</v>
      </c>
      <c r="D13512" s="4" t="s">
        <v>44140</v>
      </c>
      <c r="E13512" t="s">
        <v>40992</v>
      </c>
      <c r="F13512" s="2">
        <v>43671.047222222223</v>
      </c>
      <c r="G13512" s="1" t="s">
        <v>11632</v>
      </c>
      <c r="H13512">
        <v>1</v>
      </c>
      <c r="I13512">
        <v>786</v>
      </c>
      <c r="J13512">
        <v>291845</v>
      </c>
      <c r="K13512">
        <v>0</v>
      </c>
      <c r="L13512">
        <v>328</v>
      </c>
      <c r="M13512" s="1" t="s">
        <v>14271</v>
      </c>
      <c r="N13512" t="s">
        <v>44143</v>
      </c>
    </row>
    <row r="13513" spans="1:14">
      <c r="A13513">
        <v>13511</v>
      </c>
      <c r="B13513" t="s">
        <v>25254</v>
      </c>
      <c r="C13513" s="1" t="s">
        <v>12</v>
      </c>
      <c r="D13513" s="5" t="s">
        <v>10</v>
      </c>
      <c r="E13513" t="s">
        <v>40993</v>
      </c>
      <c r="F13513" s="2">
        <v>43540.813194444447</v>
      </c>
      <c r="G13513" s="1" t="s">
        <v>11633</v>
      </c>
      <c r="H13513">
        <v>0</v>
      </c>
      <c r="I13513">
        <v>1188</v>
      </c>
      <c r="J13513">
        <v>291887</v>
      </c>
      <c r="K13513">
        <v>0</v>
      </c>
      <c r="L13513">
        <v>1956</v>
      </c>
      <c r="M13513" s="1" t="s">
        <v>14478</v>
      </c>
      <c r="N13513" t="s">
        <v>44144</v>
      </c>
    </row>
    <row r="13514" spans="1:14">
      <c r="A13514">
        <v>13512</v>
      </c>
      <c r="B13514" t="s">
        <v>25255</v>
      </c>
      <c r="C13514" s="1" t="s">
        <v>10</v>
      </c>
      <c r="D13514" s="4" t="s">
        <v>10</v>
      </c>
      <c r="E13514" t="s">
        <v>40994</v>
      </c>
      <c r="F13514" s="2">
        <v>43328.655555555553</v>
      </c>
      <c r="G13514" s="1" t="s">
        <v>11634</v>
      </c>
      <c r="H13514">
        <v>3</v>
      </c>
      <c r="I13514">
        <v>1066</v>
      </c>
      <c r="J13514">
        <v>291897</v>
      </c>
      <c r="K13514">
        <v>0</v>
      </c>
      <c r="L13514">
        <v>1185</v>
      </c>
      <c r="M13514" s="1" t="s">
        <v>14385</v>
      </c>
      <c r="N13514" t="s">
        <v>44144</v>
      </c>
    </row>
    <row r="13515" spans="1:14">
      <c r="A13515">
        <v>13513</v>
      </c>
      <c r="B13515" t="s">
        <v>25256</v>
      </c>
      <c r="C13515" s="1" t="s">
        <v>10</v>
      </c>
      <c r="D13515" s="5" t="s">
        <v>10</v>
      </c>
      <c r="E13515" t="s">
        <v>40995</v>
      </c>
      <c r="F13515" s="2">
        <v>43412.536111111112</v>
      </c>
      <c r="G13515" s="1" t="s">
        <v>7206</v>
      </c>
      <c r="H13515">
        <v>5</v>
      </c>
      <c r="I13515">
        <v>954</v>
      </c>
      <c r="J13515">
        <v>291900</v>
      </c>
      <c r="K13515">
        <v>0</v>
      </c>
      <c r="L13515">
        <v>515</v>
      </c>
      <c r="M13515" s="1" t="s">
        <v>14310</v>
      </c>
      <c r="N13515" t="s">
        <v>44143</v>
      </c>
    </row>
    <row r="13516" spans="1:14">
      <c r="A13516">
        <v>13514</v>
      </c>
      <c r="B13516" t="s">
        <v>15229</v>
      </c>
      <c r="C13516" s="1" t="s">
        <v>12</v>
      </c>
      <c r="D13516" s="4" t="s">
        <v>44140</v>
      </c>
      <c r="E13516" t="s">
        <v>40996</v>
      </c>
      <c r="F13516" s="2">
        <v>43436.895138888889</v>
      </c>
      <c r="G13516" s="1" t="s">
        <v>11635</v>
      </c>
      <c r="H13516">
        <v>0</v>
      </c>
      <c r="I13516">
        <v>839</v>
      </c>
      <c r="J13516">
        <v>291945</v>
      </c>
      <c r="K13516">
        <v>0</v>
      </c>
      <c r="L13516">
        <v>524</v>
      </c>
      <c r="M13516" s="1" t="s">
        <v>14323</v>
      </c>
      <c r="N13516" t="s">
        <v>44143</v>
      </c>
    </row>
    <row r="13517" spans="1:14">
      <c r="A13517">
        <v>13515</v>
      </c>
      <c r="B13517" t="s">
        <v>15592</v>
      </c>
      <c r="C13517" s="1" t="s">
        <v>12</v>
      </c>
      <c r="D13517" s="5" t="s">
        <v>10</v>
      </c>
      <c r="E13517" t="s">
        <v>40997</v>
      </c>
      <c r="F13517" s="2">
        <v>43593.402777777781</v>
      </c>
      <c r="G13517" s="1" t="s">
        <v>11636</v>
      </c>
      <c r="H13517">
        <v>1</v>
      </c>
      <c r="I13517">
        <v>931</v>
      </c>
      <c r="J13517">
        <v>291950</v>
      </c>
      <c r="K13517">
        <v>0</v>
      </c>
      <c r="L13517">
        <v>715</v>
      </c>
      <c r="M13517" s="1" t="s">
        <v>14444</v>
      </c>
      <c r="N13517" t="s">
        <v>44144</v>
      </c>
    </row>
    <row r="13518" spans="1:14">
      <c r="A13518">
        <v>13516</v>
      </c>
      <c r="B13518" t="s">
        <v>15777</v>
      </c>
      <c r="C13518" s="1" t="s">
        <v>10</v>
      </c>
      <c r="D13518" s="4" t="s">
        <v>10</v>
      </c>
      <c r="E13518" t="s">
        <v>40998</v>
      </c>
      <c r="F13518" s="2">
        <v>43328.660416666666</v>
      </c>
      <c r="G13518" s="1" t="s">
        <v>11637</v>
      </c>
      <c r="H13518">
        <v>0</v>
      </c>
      <c r="I13518">
        <v>1030</v>
      </c>
      <c r="J13518">
        <v>291995</v>
      </c>
      <c r="K13518">
        <v>0</v>
      </c>
      <c r="L13518">
        <v>522</v>
      </c>
      <c r="M13518" s="1" t="s">
        <v>14524</v>
      </c>
      <c r="N13518" t="s">
        <v>44143</v>
      </c>
    </row>
    <row r="13519" spans="1:14">
      <c r="A13519">
        <v>13517</v>
      </c>
      <c r="B13519" t="s">
        <v>25257</v>
      </c>
      <c r="C13519" s="1" t="s">
        <v>15</v>
      </c>
      <c r="D13519" s="5" t="s">
        <v>44140</v>
      </c>
      <c r="E13519" t="s">
        <v>40999</v>
      </c>
      <c r="F13519" s="2">
        <v>43515.606249999997</v>
      </c>
      <c r="G13519" s="1" t="s">
        <v>11638</v>
      </c>
      <c r="H13519">
        <v>2</v>
      </c>
      <c r="I13519">
        <v>659</v>
      </c>
      <c r="J13519">
        <v>292025</v>
      </c>
      <c r="K13519">
        <v>0</v>
      </c>
      <c r="L13519">
        <v>2509</v>
      </c>
      <c r="M13519" s="1" t="s">
        <v>14805</v>
      </c>
      <c r="N13519" t="s">
        <v>44143</v>
      </c>
    </row>
    <row r="13520" spans="1:14">
      <c r="A13520">
        <v>13518</v>
      </c>
      <c r="B13520" t="s">
        <v>16950</v>
      </c>
      <c r="C13520" s="1" t="s">
        <v>12</v>
      </c>
      <c r="D13520" s="4" t="s">
        <v>44140</v>
      </c>
      <c r="E13520" t="s">
        <v>41000</v>
      </c>
      <c r="F13520" s="2">
        <v>43644.793749999997</v>
      </c>
      <c r="G13520" s="1" t="s">
        <v>11639</v>
      </c>
      <c r="H13520">
        <v>0</v>
      </c>
      <c r="I13520">
        <v>833</v>
      </c>
      <c r="J13520">
        <v>292042</v>
      </c>
      <c r="K13520">
        <v>0</v>
      </c>
      <c r="L13520">
        <v>1784</v>
      </c>
      <c r="M13520" s="1" t="s">
        <v>14570</v>
      </c>
      <c r="N13520" t="s">
        <v>44143</v>
      </c>
    </row>
    <row r="13521" spans="1:14">
      <c r="A13521">
        <v>13519</v>
      </c>
      <c r="B13521" t="s">
        <v>25258</v>
      </c>
      <c r="C13521" s="1" t="s">
        <v>12</v>
      </c>
      <c r="D13521" s="5" t="s">
        <v>44140</v>
      </c>
      <c r="E13521" t="s">
        <v>41001</v>
      </c>
      <c r="F13521" s="2">
        <v>43763.542361111111</v>
      </c>
      <c r="G13521" s="1" t="s">
        <v>11640</v>
      </c>
      <c r="H13521">
        <v>0</v>
      </c>
      <c r="I13521">
        <v>817</v>
      </c>
      <c r="J13521">
        <v>292052</v>
      </c>
      <c r="K13521">
        <v>0</v>
      </c>
      <c r="L13521">
        <v>2096</v>
      </c>
      <c r="M13521" s="1" t="s">
        <v>14312</v>
      </c>
      <c r="N13521" t="s">
        <v>44143</v>
      </c>
    </row>
    <row r="13522" spans="1:14">
      <c r="A13522">
        <v>13520</v>
      </c>
      <c r="B13522" t="s">
        <v>25259</v>
      </c>
      <c r="C13522" s="1" t="s">
        <v>15</v>
      </c>
      <c r="D13522" s="4" t="s">
        <v>22973</v>
      </c>
      <c r="E13522" t="s">
        <v>41002</v>
      </c>
      <c r="F13522" s="2">
        <v>43412.554166666669</v>
      </c>
      <c r="G13522" s="1" t="s">
        <v>11641</v>
      </c>
      <c r="H13522">
        <v>1</v>
      </c>
      <c r="I13522">
        <v>969</v>
      </c>
      <c r="J13522">
        <v>292060</v>
      </c>
      <c r="K13522">
        <v>0</v>
      </c>
      <c r="L13522">
        <v>1805</v>
      </c>
      <c r="M13522" s="1" t="s">
        <v>14631</v>
      </c>
      <c r="N13522" t="s">
        <v>44143</v>
      </c>
    </row>
    <row r="13523" spans="1:14">
      <c r="A13523">
        <v>13521</v>
      </c>
      <c r="B13523" t="s">
        <v>25260</v>
      </c>
      <c r="C13523" s="1" t="s">
        <v>10</v>
      </c>
      <c r="D13523" s="5" t="s">
        <v>10</v>
      </c>
      <c r="E13523" t="s">
        <v>41003</v>
      </c>
      <c r="F13523" s="2">
        <v>43540.852083333331</v>
      </c>
      <c r="G13523" s="1" t="s">
        <v>11642</v>
      </c>
      <c r="H13523">
        <v>1</v>
      </c>
      <c r="I13523">
        <v>822</v>
      </c>
      <c r="J13523">
        <v>292095</v>
      </c>
      <c r="K13523">
        <v>0</v>
      </c>
      <c r="L13523">
        <v>572</v>
      </c>
      <c r="M13523" s="1" t="s">
        <v>14467</v>
      </c>
      <c r="N13523" t="s">
        <v>44144</v>
      </c>
    </row>
    <row r="13524" spans="1:14">
      <c r="A13524">
        <v>13522</v>
      </c>
      <c r="B13524" t="s">
        <v>25261</v>
      </c>
      <c r="C13524" s="1" t="s">
        <v>12</v>
      </c>
      <c r="D13524" s="4" t="s">
        <v>44140</v>
      </c>
      <c r="E13524" t="s">
        <v>41004</v>
      </c>
      <c r="F13524" s="2">
        <v>43300.448611111111</v>
      </c>
      <c r="G13524" s="1" t="s">
        <v>11643</v>
      </c>
      <c r="H13524">
        <v>0</v>
      </c>
      <c r="I13524">
        <v>888</v>
      </c>
      <c r="J13524">
        <v>292112</v>
      </c>
      <c r="K13524">
        <v>0</v>
      </c>
      <c r="L13524">
        <v>503</v>
      </c>
      <c r="M13524" s="1" t="s">
        <v>14466</v>
      </c>
      <c r="N13524" t="s">
        <v>44143</v>
      </c>
    </row>
    <row r="13525" spans="1:14">
      <c r="A13525">
        <v>13523</v>
      </c>
      <c r="B13525" t="s">
        <v>25262</v>
      </c>
      <c r="C13525" s="1" t="s">
        <v>15</v>
      </c>
      <c r="D13525" s="5" t="s">
        <v>44140</v>
      </c>
      <c r="E13525" t="s">
        <v>41005</v>
      </c>
      <c r="F13525" s="2">
        <v>43460.397222222222</v>
      </c>
      <c r="G13525" s="1" t="s">
        <v>11644</v>
      </c>
      <c r="H13525">
        <v>0</v>
      </c>
      <c r="I13525">
        <v>598</v>
      </c>
      <c r="J13525">
        <v>292123</v>
      </c>
      <c r="K13525">
        <v>0</v>
      </c>
      <c r="L13525">
        <v>401</v>
      </c>
      <c r="M13525" s="1" t="s">
        <v>14442</v>
      </c>
      <c r="N13525" t="s">
        <v>44144</v>
      </c>
    </row>
    <row r="13526" spans="1:14">
      <c r="A13526">
        <v>13524</v>
      </c>
      <c r="B13526" t="s">
        <v>21754</v>
      </c>
      <c r="C13526" s="1" t="s">
        <v>15</v>
      </c>
      <c r="D13526" s="4" t="s">
        <v>44140</v>
      </c>
      <c r="E13526" t="s">
        <v>41006</v>
      </c>
      <c r="F13526" s="2">
        <v>43763.545138888891</v>
      </c>
      <c r="G13526" s="1" t="s">
        <v>11645</v>
      </c>
      <c r="H13526">
        <v>1</v>
      </c>
      <c r="I13526">
        <v>789</v>
      </c>
      <c r="J13526">
        <v>292125</v>
      </c>
      <c r="K13526">
        <v>0</v>
      </c>
      <c r="L13526">
        <v>466</v>
      </c>
      <c r="M13526" s="1" t="s">
        <v>14289</v>
      </c>
      <c r="N13526" t="s">
        <v>44144</v>
      </c>
    </row>
    <row r="13527" spans="1:14">
      <c r="A13527">
        <v>13525</v>
      </c>
      <c r="B13527" t="s">
        <v>25263</v>
      </c>
      <c r="C13527" s="1" t="s">
        <v>15</v>
      </c>
      <c r="D13527" s="5" t="s">
        <v>10</v>
      </c>
      <c r="E13527" t="s">
        <v>41007</v>
      </c>
      <c r="F13527" s="2">
        <v>43696.410416666666</v>
      </c>
      <c r="G13527" s="1" t="s">
        <v>11646</v>
      </c>
      <c r="H13527">
        <v>3</v>
      </c>
      <c r="I13527">
        <v>691</v>
      </c>
      <c r="J13527">
        <v>292166</v>
      </c>
      <c r="K13527">
        <v>0</v>
      </c>
      <c r="L13527">
        <v>2592</v>
      </c>
      <c r="M13527" s="1" t="s">
        <v>14297</v>
      </c>
      <c r="N13527" t="s">
        <v>44143</v>
      </c>
    </row>
    <row r="13528" spans="1:14">
      <c r="A13528">
        <v>13526</v>
      </c>
      <c r="B13528" t="s">
        <v>25264</v>
      </c>
      <c r="C13528" s="1" t="s">
        <v>15</v>
      </c>
      <c r="D13528" s="4" t="s">
        <v>44140</v>
      </c>
      <c r="E13528" t="s">
        <v>41008</v>
      </c>
      <c r="F13528" s="2">
        <v>43644.805555555555</v>
      </c>
      <c r="G13528" s="1" t="s">
        <v>11647</v>
      </c>
      <c r="H13528">
        <v>1</v>
      </c>
      <c r="I13528">
        <v>787</v>
      </c>
      <c r="J13528">
        <v>292175</v>
      </c>
      <c r="K13528">
        <v>0</v>
      </c>
      <c r="L13528">
        <v>450</v>
      </c>
      <c r="M13528" s="1" t="s">
        <v>14307</v>
      </c>
      <c r="N13528" t="s">
        <v>44144</v>
      </c>
    </row>
    <row r="13529" spans="1:14">
      <c r="A13529">
        <v>13527</v>
      </c>
      <c r="B13529" t="s">
        <v>25265</v>
      </c>
      <c r="C13529" s="1" t="s">
        <v>10</v>
      </c>
      <c r="D13529" s="5" t="s">
        <v>10</v>
      </c>
      <c r="E13529" t="s">
        <v>41009</v>
      </c>
      <c r="F13529" s="2">
        <v>43328.680555555555</v>
      </c>
      <c r="G13529" s="1" t="s">
        <v>11648</v>
      </c>
      <c r="H13529">
        <v>0</v>
      </c>
      <c r="I13529">
        <v>1063</v>
      </c>
      <c r="J13529">
        <v>292178</v>
      </c>
      <c r="K13529">
        <v>0</v>
      </c>
      <c r="L13529">
        <v>393</v>
      </c>
      <c r="M13529" s="1" t="s">
        <v>14443</v>
      </c>
      <c r="N13529" t="s">
        <v>44143</v>
      </c>
    </row>
    <row r="13530" spans="1:14">
      <c r="A13530">
        <v>13528</v>
      </c>
      <c r="B13530" t="s">
        <v>25266</v>
      </c>
      <c r="C13530" s="1" t="s">
        <v>12</v>
      </c>
      <c r="D13530" s="4" t="s">
        <v>44140</v>
      </c>
      <c r="E13530" t="s">
        <v>41010</v>
      </c>
      <c r="F13530" s="2">
        <v>43490.6875</v>
      </c>
      <c r="G13530" s="1" t="s">
        <v>11649</v>
      </c>
      <c r="H13530">
        <v>0</v>
      </c>
      <c r="I13530">
        <v>562</v>
      </c>
      <c r="J13530">
        <v>292208</v>
      </c>
      <c r="K13530">
        <v>0</v>
      </c>
      <c r="L13530">
        <v>595</v>
      </c>
      <c r="M13530" s="1" t="s">
        <v>14460</v>
      </c>
      <c r="N13530" t="s">
        <v>44143</v>
      </c>
    </row>
    <row r="13531" spans="1:14">
      <c r="A13531">
        <v>13529</v>
      </c>
      <c r="B13531" t="s">
        <v>15592</v>
      </c>
      <c r="C13531" s="1" t="s">
        <v>10</v>
      </c>
      <c r="D13531" s="5" t="s">
        <v>10</v>
      </c>
      <c r="E13531" t="s">
        <v>41011</v>
      </c>
      <c r="F13531" s="2">
        <v>43328.68472222222</v>
      </c>
      <c r="G13531" s="1" t="s">
        <v>11650</v>
      </c>
      <c r="H13531">
        <v>1</v>
      </c>
      <c r="I13531">
        <v>1041</v>
      </c>
      <c r="J13531">
        <v>292238</v>
      </c>
      <c r="K13531">
        <v>0</v>
      </c>
      <c r="L13531">
        <v>718</v>
      </c>
      <c r="M13531" s="1" t="s">
        <v>14603</v>
      </c>
      <c r="N13531" t="s">
        <v>44143</v>
      </c>
    </row>
    <row r="13532" spans="1:14">
      <c r="A13532">
        <v>13530</v>
      </c>
      <c r="B13532" t="s">
        <v>15296</v>
      </c>
      <c r="C13532" s="1" t="s">
        <v>12</v>
      </c>
      <c r="D13532" s="4" t="s">
        <v>44140</v>
      </c>
      <c r="E13532" t="s">
        <v>41012</v>
      </c>
      <c r="F13532" s="2">
        <v>43671.342361111114</v>
      </c>
      <c r="G13532" s="1" t="s">
        <v>2261</v>
      </c>
      <c r="H13532">
        <v>0</v>
      </c>
      <c r="I13532">
        <v>551</v>
      </c>
      <c r="J13532">
        <v>292242</v>
      </c>
      <c r="K13532">
        <v>1</v>
      </c>
      <c r="L13532">
        <v>568</v>
      </c>
      <c r="M13532" s="1" t="s">
        <v>14392</v>
      </c>
      <c r="N13532" t="s">
        <v>44144</v>
      </c>
    </row>
    <row r="13533" spans="1:14">
      <c r="A13533">
        <v>13531</v>
      </c>
      <c r="B13533" t="s">
        <v>15294</v>
      </c>
      <c r="C13533" s="1" t="s">
        <v>12</v>
      </c>
      <c r="D13533" s="5" t="s">
        <v>44140</v>
      </c>
      <c r="E13533" t="s">
        <v>41013</v>
      </c>
      <c r="F13533" s="2">
        <v>43565.708333333336</v>
      </c>
      <c r="G13533" s="1" t="s">
        <v>11651</v>
      </c>
      <c r="H13533">
        <v>0</v>
      </c>
      <c r="I13533">
        <v>715</v>
      </c>
      <c r="J13533">
        <v>292275</v>
      </c>
      <c r="K13533">
        <v>0</v>
      </c>
      <c r="L13533">
        <v>822</v>
      </c>
      <c r="M13533" s="1" t="s">
        <v>14489</v>
      </c>
      <c r="N13533" t="s">
        <v>44144</v>
      </c>
    </row>
    <row r="13534" spans="1:14">
      <c r="A13534">
        <v>13532</v>
      </c>
      <c r="B13534" t="s">
        <v>25267</v>
      </c>
      <c r="C13534" s="1" t="s">
        <v>15</v>
      </c>
      <c r="D13534" s="4" t="s">
        <v>22973</v>
      </c>
      <c r="E13534" t="s">
        <v>41014</v>
      </c>
      <c r="F13534" s="2">
        <v>43357.496527777781</v>
      </c>
      <c r="G13534" s="1" t="s">
        <v>11652</v>
      </c>
      <c r="H13534">
        <v>3</v>
      </c>
      <c r="I13534">
        <v>827</v>
      </c>
      <c r="J13534">
        <v>292294</v>
      </c>
      <c r="K13534">
        <v>0</v>
      </c>
      <c r="L13534">
        <v>2540</v>
      </c>
      <c r="M13534" s="1" t="s">
        <v>14274</v>
      </c>
      <c r="N13534" t="s">
        <v>44144</v>
      </c>
    </row>
    <row r="13535" spans="1:14">
      <c r="A13535">
        <v>13533</v>
      </c>
      <c r="B13535" t="s">
        <v>25268</v>
      </c>
      <c r="C13535" s="1" t="s">
        <v>12</v>
      </c>
      <c r="D13535" s="5" t="s">
        <v>10</v>
      </c>
      <c r="E13535" t="s">
        <v>41015</v>
      </c>
      <c r="F13535" s="2">
        <v>43763.554861111108</v>
      </c>
      <c r="G13535" s="1" t="s">
        <v>11653</v>
      </c>
      <c r="H13535">
        <v>0</v>
      </c>
      <c r="I13535">
        <v>853</v>
      </c>
      <c r="J13535">
        <v>292300</v>
      </c>
      <c r="K13535">
        <v>0</v>
      </c>
      <c r="L13535">
        <v>999</v>
      </c>
      <c r="M13535" s="1" t="s">
        <v>14367</v>
      </c>
      <c r="N13535" t="s">
        <v>44143</v>
      </c>
    </row>
    <row r="13536" spans="1:14">
      <c r="A13536">
        <v>13534</v>
      </c>
      <c r="B13536" t="s">
        <v>25269</v>
      </c>
      <c r="C13536" s="1" t="s">
        <v>15</v>
      </c>
      <c r="D13536" s="4" t="s">
        <v>44140</v>
      </c>
      <c r="E13536" t="s">
        <v>41016</v>
      </c>
      <c r="F13536" s="2">
        <v>43644.816666666666</v>
      </c>
      <c r="G13536" s="1" t="s">
        <v>10174</v>
      </c>
      <c r="H13536">
        <v>2</v>
      </c>
      <c r="I13536">
        <v>776</v>
      </c>
      <c r="J13536">
        <v>292309</v>
      </c>
      <c r="K13536">
        <v>0</v>
      </c>
      <c r="L13536">
        <v>343</v>
      </c>
      <c r="M13536" s="1" t="s">
        <v>14317</v>
      </c>
      <c r="N13536" t="s">
        <v>44143</v>
      </c>
    </row>
    <row r="13537" spans="1:14">
      <c r="A13537">
        <v>13535</v>
      </c>
      <c r="B13537" t="s">
        <v>15856</v>
      </c>
      <c r="C13537" s="1" t="s">
        <v>16</v>
      </c>
      <c r="D13537" s="5" t="s">
        <v>44140</v>
      </c>
      <c r="E13537" t="s">
        <v>41017</v>
      </c>
      <c r="F13537" s="2">
        <v>43515.629166666666</v>
      </c>
      <c r="G13537" s="1" t="s">
        <v>11654</v>
      </c>
      <c r="H13537">
        <v>1</v>
      </c>
      <c r="I13537">
        <v>554</v>
      </c>
      <c r="J13537">
        <v>292319</v>
      </c>
      <c r="K13537">
        <v>0</v>
      </c>
      <c r="L13537">
        <v>2397</v>
      </c>
      <c r="M13537" s="1" t="s">
        <v>14492</v>
      </c>
      <c r="N13537" t="s">
        <v>44143</v>
      </c>
    </row>
    <row r="13538" spans="1:14">
      <c r="A13538">
        <v>13536</v>
      </c>
      <c r="B13538" t="s">
        <v>25270</v>
      </c>
      <c r="C13538" s="1" t="s">
        <v>10</v>
      </c>
      <c r="D13538" s="4" t="s">
        <v>10</v>
      </c>
      <c r="E13538" t="s">
        <v>41018</v>
      </c>
      <c r="F13538" s="2">
        <v>43436.984722222223</v>
      </c>
      <c r="G13538" s="1" t="s">
        <v>11655</v>
      </c>
      <c r="H13538">
        <v>1</v>
      </c>
      <c r="I13538">
        <v>1040</v>
      </c>
      <c r="J13538">
        <v>292324</v>
      </c>
      <c r="K13538">
        <v>0</v>
      </c>
      <c r="L13538">
        <v>2732</v>
      </c>
      <c r="M13538" s="1" t="s">
        <v>14648</v>
      </c>
      <c r="N13538" t="s">
        <v>44144</v>
      </c>
    </row>
    <row r="13539" spans="1:14">
      <c r="A13539">
        <v>13537</v>
      </c>
      <c r="B13539" t="s">
        <v>25271</v>
      </c>
      <c r="C13539" s="1" t="s">
        <v>12</v>
      </c>
      <c r="D13539" s="5" t="s">
        <v>10</v>
      </c>
      <c r="E13539" t="s">
        <v>41019</v>
      </c>
      <c r="F13539" s="2">
        <v>43740.984027777777</v>
      </c>
      <c r="G13539" s="1" t="s">
        <v>11656</v>
      </c>
      <c r="H13539">
        <v>0</v>
      </c>
      <c r="I13539">
        <v>980</v>
      </c>
      <c r="J13539">
        <v>292326</v>
      </c>
      <c r="K13539">
        <v>0</v>
      </c>
      <c r="L13539">
        <v>1290</v>
      </c>
      <c r="M13539" s="1" t="s">
        <v>14371</v>
      </c>
      <c r="N13539" t="s">
        <v>44143</v>
      </c>
    </row>
    <row r="13540" spans="1:14">
      <c r="A13540">
        <v>13538</v>
      </c>
      <c r="B13540" t="s">
        <v>24505</v>
      </c>
      <c r="C13540" s="1" t="s">
        <v>12</v>
      </c>
      <c r="D13540" s="4" t="s">
        <v>10</v>
      </c>
      <c r="E13540" t="s">
        <v>41020</v>
      </c>
      <c r="F13540" s="2">
        <v>43272.552083333336</v>
      </c>
      <c r="G13540" s="1" t="s">
        <v>11657</v>
      </c>
      <c r="H13540">
        <v>0</v>
      </c>
      <c r="I13540">
        <v>912</v>
      </c>
      <c r="J13540">
        <v>292345</v>
      </c>
      <c r="K13540">
        <v>0</v>
      </c>
      <c r="L13540">
        <v>1053</v>
      </c>
      <c r="M13540" s="1" t="s">
        <v>14391</v>
      </c>
      <c r="N13540" t="s">
        <v>44143</v>
      </c>
    </row>
    <row r="13541" spans="1:14">
      <c r="A13541">
        <v>13539</v>
      </c>
      <c r="B13541" t="s">
        <v>25272</v>
      </c>
      <c r="C13541" s="1" t="s">
        <v>12</v>
      </c>
      <c r="D13541" s="5" t="s">
        <v>44140</v>
      </c>
      <c r="E13541" t="s">
        <v>41021</v>
      </c>
      <c r="F13541" s="2">
        <v>43357.499305555553</v>
      </c>
      <c r="G13541" s="1" t="s">
        <v>11658</v>
      </c>
      <c r="H13541">
        <v>3</v>
      </c>
      <c r="I13541">
        <v>1105</v>
      </c>
      <c r="J13541">
        <v>292357</v>
      </c>
      <c r="K13541">
        <v>0</v>
      </c>
      <c r="L13541">
        <v>898</v>
      </c>
      <c r="M13541" s="1" t="s">
        <v>14362</v>
      </c>
      <c r="N13541" t="s">
        <v>44143</v>
      </c>
    </row>
    <row r="13542" spans="1:14">
      <c r="A13542">
        <v>13540</v>
      </c>
      <c r="B13542" t="s">
        <v>25273</v>
      </c>
      <c r="C13542" s="1" t="s">
        <v>15</v>
      </c>
      <c r="D13542" s="4" t="s">
        <v>10</v>
      </c>
      <c r="E13542" t="s">
        <v>41022</v>
      </c>
      <c r="F13542" s="2">
        <v>43437.009027777778</v>
      </c>
      <c r="G13542" s="1" t="s">
        <v>11659</v>
      </c>
      <c r="H13542">
        <v>7</v>
      </c>
      <c r="I13542">
        <v>913</v>
      </c>
      <c r="J13542">
        <v>292368</v>
      </c>
      <c r="K13542">
        <v>0</v>
      </c>
      <c r="L13542">
        <v>1374</v>
      </c>
      <c r="M13542" s="1" t="s">
        <v>14685</v>
      </c>
      <c r="N13542" t="s">
        <v>44144</v>
      </c>
    </row>
    <row r="13543" spans="1:14">
      <c r="A13543">
        <v>13541</v>
      </c>
      <c r="B13543" t="s">
        <v>25274</v>
      </c>
      <c r="C13543" s="1" t="s">
        <v>15</v>
      </c>
      <c r="D13543" s="5" t="s">
        <v>44140</v>
      </c>
      <c r="E13543" t="s">
        <v>41023</v>
      </c>
      <c r="F13543" s="2">
        <v>43540.887499999997</v>
      </c>
      <c r="G13543" s="1" t="s">
        <v>11660</v>
      </c>
      <c r="H13543">
        <v>5</v>
      </c>
      <c r="I13543">
        <v>885</v>
      </c>
      <c r="J13543">
        <v>292374</v>
      </c>
      <c r="K13543">
        <v>0</v>
      </c>
      <c r="L13543">
        <v>2891</v>
      </c>
      <c r="M13543" s="1" t="s">
        <v>14513</v>
      </c>
      <c r="N13543" t="s">
        <v>44144</v>
      </c>
    </row>
    <row r="13544" spans="1:14">
      <c r="A13544">
        <v>13542</v>
      </c>
      <c r="B13544" t="s">
        <v>25275</v>
      </c>
      <c r="C13544" s="1" t="s">
        <v>15</v>
      </c>
      <c r="D13544" s="4" t="s">
        <v>10</v>
      </c>
      <c r="E13544" t="s">
        <v>41024</v>
      </c>
      <c r="F13544" s="2">
        <v>43593.459722222222</v>
      </c>
      <c r="G13544" s="1" t="s">
        <v>279</v>
      </c>
      <c r="H13544">
        <v>6</v>
      </c>
      <c r="I13544">
        <v>680</v>
      </c>
      <c r="J13544">
        <v>292376</v>
      </c>
      <c r="K13544">
        <v>1</v>
      </c>
      <c r="L13544">
        <v>3435</v>
      </c>
      <c r="M13544" s="1" t="s">
        <v>14646</v>
      </c>
      <c r="N13544" t="s">
        <v>44143</v>
      </c>
    </row>
    <row r="13545" spans="1:14">
      <c r="A13545">
        <v>13543</v>
      </c>
      <c r="B13545" t="s">
        <v>25276</v>
      </c>
      <c r="C13545" s="1" t="s">
        <v>12</v>
      </c>
      <c r="D13545" s="5" t="s">
        <v>10</v>
      </c>
      <c r="E13545" t="s">
        <v>41025</v>
      </c>
      <c r="F13545" s="2">
        <v>43565.723611111112</v>
      </c>
      <c r="G13545" s="1" t="s">
        <v>11661</v>
      </c>
      <c r="H13545">
        <v>0</v>
      </c>
      <c r="I13545">
        <v>708</v>
      </c>
      <c r="J13545">
        <v>292466</v>
      </c>
      <c r="K13545">
        <v>0</v>
      </c>
      <c r="L13545">
        <v>1626</v>
      </c>
      <c r="M13545" s="1" t="s">
        <v>14420</v>
      </c>
      <c r="N13545" t="s">
        <v>44143</v>
      </c>
    </row>
    <row r="13546" spans="1:14">
      <c r="A13546">
        <v>13544</v>
      </c>
      <c r="B13546" t="s">
        <v>25277</v>
      </c>
      <c r="C13546" s="1" t="s">
        <v>15</v>
      </c>
      <c r="D13546" s="4" t="s">
        <v>22973</v>
      </c>
      <c r="E13546" t="s">
        <v>41026</v>
      </c>
      <c r="F13546" s="2">
        <v>43696.460416666669</v>
      </c>
      <c r="G13546" s="1" t="s">
        <v>11662</v>
      </c>
      <c r="H13546">
        <v>1</v>
      </c>
      <c r="I13546">
        <v>666</v>
      </c>
      <c r="J13546">
        <v>292515</v>
      </c>
      <c r="K13546">
        <v>0</v>
      </c>
      <c r="L13546">
        <v>942</v>
      </c>
      <c r="M13546" s="1" t="s">
        <v>14497</v>
      </c>
      <c r="N13546" t="s">
        <v>44143</v>
      </c>
    </row>
    <row r="13547" spans="1:14">
      <c r="A13547">
        <v>13545</v>
      </c>
      <c r="B13547" t="s">
        <v>25278</v>
      </c>
      <c r="C13547" s="1" t="s">
        <v>15</v>
      </c>
      <c r="D13547" s="5" t="s">
        <v>10</v>
      </c>
      <c r="E13547" t="s">
        <v>41027</v>
      </c>
      <c r="F13547" s="2">
        <v>43437.088194444441</v>
      </c>
      <c r="G13547" s="1" t="s">
        <v>11663</v>
      </c>
      <c r="H13547">
        <v>11</v>
      </c>
      <c r="I13547">
        <v>912</v>
      </c>
      <c r="J13547">
        <v>292516</v>
      </c>
      <c r="K13547">
        <v>0</v>
      </c>
      <c r="L13547">
        <v>3101</v>
      </c>
      <c r="M13547" s="1" t="s">
        <v>14782</v>
      </c>
      <c r="N13547" t="s">
        <v>44143</v>
      </c>
    </row>
    <row r="13548" spans="1:14">
      <c r="A13548">
        <v>13546</v>
      </c>
      <c r="B13548" t="s">
        <v>25279</v>
      </c>
      <c r="C13548" s="1" t="s">
        <v>10</v>
      </c>
      <c r="D13548" s="4" t="s">
        <v>10</v>
      </c>
      <c r="E13548" t="s">
        <v>41028</v>
      </c>
      <c r="F13548" s="2">
        <v>43384.897222222222</v>
      </c>
      <c r="G13548" s="1" t="s">
        <v>85</v>
      </c>
      <c r="H13548">
        <v>6</v>
      </c>
      <c r="I13548">
        <v>857</v>
      </c>
      <c r="J13548">
        <v>292517</v>
      </c>
      <c r="K13548">
        <v>1</v>
      </c>
      <c r="L13548">
        <v>1206</v>
      </c>
      <c r="M13548" s="1" t="s">
        <v>14403</v>
      </c>
      <c r="N13548" t="s">
        <v>44143</v>
      </c>
    </row>
    <row r="13549" spans="1:14">
      <c r="A13549">
        <v>13547</v>
      </c>
      <c r="B13549" t="s">
        <v>25280</v>
      </c>
      <c r="C13549" s="1" t="s">
        <v>18</v>
      </c>
      <c r="D13549" s="5" t="s">
        <v>10</v>
      </c>
      <c r="E13549" t="s">
        <v>41029</v>
      </c>
      <c r="F13549" s="2">
        <v>43621.502083333333</v>
      </c>
      <c r="G13549" s="1" t="s">
        <v>11664</v>
      </c>
      <c r="H13549">
        <v>0</v>
      </c>
      <c r="I13549">
        <v>806</v>
      </c>
      <c r="J13549">
        <v>292520</v>
      </c>
      <c r="K13549">
        <v>0</v>
      </c>
      <c r="L13549">
        <v>1186</v>
      </c>
      <c r="M13549" s="1" t="s">
        <v>14278</v>
      </c>
      <c r="N13549" t="s">
        <v>44144</v>
      </c>
    </row>
    <row r="13550" spans="1:14">
      <c r="A13550">
        <v>13548</v>
      </c>
      <c r="B13550" t="s">
        <v>25281</v>
      </c>
      <c r="C13550" s="1" t="s">
        <v>12</v>
      </c>
      <c r="D13550" s="4" t="s">
        <v>10</v>
      </c>
      <c r="E13550" t="s">
        <v>41030</v>
      </c>
      <c r="F13550" s="2">
        <v>43644.868750000001</v>
      </c>
      <c r="G13550" s="1" t="s">
        <v>11665</v>
      </c>
      <c r="H13550">
        <v>0</v>
      </c>
      <c r="I13550">
        <v>888</v>
      </c>
      <c r="J13550">
        <v>292601</v>
      </c>
      <c r="K13550">
        <v>0</v>
      </c>
      <c r="L13550">
        <v>1880</v>
      </c>
      <c r="M13550" s="1" t="s">
        <v>14638</v>
      </c>
      <c r="N13550" t="s">
        <v>44143</v>
      </c>
    </row>
    <row r="13551" spans="1:14">
      <c r="A13551">
        <v>13549</v>
      </c>
      <c r="B13551" t="s">
        <v>25282</v>
      </c>
      <c r="C13551" s="1" t="s">
        <v>10</v>
      </c>
      <c r="D13551" s="5" t="s">
        <v>10</v>
      </c>
      <c r="E13551" t="s">
        <v>41031</v>
      </c>
      <c r="F13551" s="2">
        <v>43328.725694444445</v>
      </c>
      <c r="G13551" s="1" t="s">
        <v>11666</v>
      </c>
      <c r="H13551">
        <v>1</v>
      </c>
      <c r="I13551">
        <v>1053</v>
      </c>
      <c r="J13551">
        <v>292644</v>
      </c>
      <c r="K13551">
        <v>0</v>
      </c>
      <c r="L13551">
        <v>1746</v>
      </c>
      <c r="M13551" s="1" t="s">
        <v>14426</v>
      </c>
      <c r="N13551" t="s">
        <v>44143</v>
      </c>
    </row>
    <row r="13552" spans="1:14">
      <c r="A13552">
        <v>13550</v>
      </c>
      <c r="B13552" t="s">
        <v>25283</v>
      </c>
      <c r="C13552" s="1" t="s">
        <v>10</v>
      </c>
      <c r="D13552" s="4" t="s">
        <v>10</v>
      </c>
      <c r="E13552" t="s">
        <v>41032</v>
      </c>
      <c r="F13552" s="2">
        <v>43671.415972222225</v>
      </c>
      <c r="G13552" s="1" t="s">
        <v>11667</v>
      </c>
      <c r="H13552">
        <v>1</v>
      </c>
      <c r="I13552">
        <v>562</v>
      </c>
      <c r="J13552">
        <v>292689</v>
      </c>
      <c r="K13552">
        <v>0</v>
      </c>
      <c r="L13552">
        <v>717</v>
      </c>
      <c r="M13552" s="1" t="s">
        <v>14457</v>
      </c>
      <c r="N13552" t="s">
        <v>44143</v>
      </c>
    </row>
    <row r="13553" spans="1:14">
      <c r="A13553">
        <v>13551</v>
      </c>
      <c r="B13553" t="s">
        <v>25284</v>
      </c>
      <c r="C13553" s="1" t="s">
        <v>15</v>
      </c>
      <c r="D13553" s="5" t="s">
        <v>22973</v>
      </c>
      <c r="E13553" t="s">
        <v>41033</v>
      </c>
      <c r="F13553" s="2">
        <v>43763.597916666666</v>
      </c>
      <c r="G13553" s="1" t="s">
        <v>11668</v>
      </c>
      <c r="H13553">
        <v>2</v>
      </c>
      <c r="I13553">
        <v>987</v>
      </c>
      <c r="J13553">
        <v>292704</v>
      </c>
      <c r="K13553">
        <v>0</v>
      </c>
      <c r="L13553">
        <v>350</v>
      </c>
      <c r="M13553" s="1" t="s">
        <v>14271</v>
      </c>
      <c r="N13553" t="s">
        <v>44143</v>
      </c>
    </row>
    <row r="13554" spans="1:14">
      <c r="A13554">
        <v>13552</v>
      </c>
      <c r="B13554" t="s">
        <v>25285</v>
      </c>
      <c r="C13554" s="1" t="s">
        <v>10</v>
      </c>
      <c r="D13554" s="4" t="s">
        <v>10</v>
      </c>
      <c r="E13554" t="s">
        <v>41034</v>
      </c>
      <c r="F13554" s="2">
        <v>43741.236111111109</v>
      </c>
      <c r="G13554" s="1" t="s">
        <v>11669</v>
      </c>
      <c r="H13554">
        <v>2</v>
      </c>
      <c r="I13554">
        <v>934</v>
      </c>
      <c r="J13554">
        <v>292710</v>
      </c>
      <c r="K13554">
        <v>0</v>
      </c>
      <c r="L13554">
        <v>1565</v>
      </c>
      <c r="M13554" s="1" t="s">
        <v>14633</v>
      </c>
      <c r="N13554" t="s">
        <v>44143</v>
      </c>
    </row>
    <row r="13555" spans="1:14">
      <c r="A13555">
        <v>13553</v>
      </c>
      <c r="B13555" t="s">
        <v>25286</v>
      </c>
      <c r="C13555" s="1" t="s">
        <v>15</v>
      </c>
      <c r="D13555" s="5" t="s">
        <v>44140</v>
      </c>
      <c r="E13555" t="s">
        <v>41035</v>
      </c>
      <c r="F13555" s="2">
        <v>43644.923611111109</v>
      </c>
      <c r="G13555" s="1" t="s">
        <v>675</v>
      </c>
      <c r="H13555">
        <v>20</v>
      </c>
      <c r="I13555">
        <v>952</v>
      </c>
      <c r="J13555">
        <v>292795</v>
      </c>
      <c r="K13555">
        <v>1</v>
      </c>
      <c r="L13555">
        <v>338</v>
      </c>
      <c r="M13555" s="1" t="s">
        <v>14532</v>
      </c>
      <c r="N13555" t="s">
        <v>44144</v>
      </c>
    </row>
    <row r="13556" spans="1:14">
      <c r="A13556">
        <v>13554</v>
      </c>
      <c r="B13556" t="s">
        <v>25287</v>
      </c>
      <c r="C13556" s="1" t="s">
        <v>12</v>
      </c>
      <c r="D13556" s="4" t="s">
        <v>44140</v>
      </c>
      <c r="E13556" t="s">
        <v>41036</v>
      </c>
      <c r="F13556" s="2">
        <v>43328.75277777778</v>
      </c>
      <c r="G13556" s="1" t="s">
        <v>11670</v>
      </c>
      <c r="H13556">
        <v>0</v>
      </c>
      <c r="I13556">
        <v>1066</v>
      </c>
      <c r="J13556">
        <v>292806</v>
      </c>
      <c r="K13556">
        <v>0</v>
      </c>
      <c r="L13556">
        <v>1275</v>
      </c>
      <c r="M13556" s="1" t="s">
        <v>14578</v>
      </c>
      <c r="N13556" t="s">
        <v>44143</v>
      </c>
    </row>
    <row r="13557" spans="1:14">
      <c r="A13557">
        <v>13555</v>
      </c>
      <c r="B13557" t="s">
        <v>25288</v>
      </c>
      <c r="C13557" s="1" t="s">
        <v>10</v>
      </c>
      <c r="D13557" s="5" t="s">
        <v>10</v>
      </c>
      <c r="E13557" t="s">
        <v>41037</v>
      </c>
      <c r="F13557" s="2">
        <v>43412.638888888891</v>
      </c>
      <c r="G13557" s="1" t="s">
        <v>10845</v>
      </c>
      <c r="H13557">
        <v>0</v>
      </c>
      <c r="I13557">
        <v>925</v>
      </c>
      <c r="J13557">
        <v>292817</v>
      </c>
      <c r="K13557">
        <v>0</v>
      </c>
      <c r="L13557">
        <v>1449</v>
      </c>
      <c r="M13557" s="1" t="s">
        <v>14538</v>
      </c>
      <c r="N13557" t="s">
        <v>44143</v>
      </c>
    </row>
    <row r="13558" spans="1:14">
      <c r="A13558">
        <v>13556</v>
      </c>
      <c r="B13558" t="s">
        <v>25289</v>
      </c>
      <c r="C13558" s="1" t="s">
        <v>10</v>
      </c>
      <c r="D13558" s="4" t="s">
        <v>10</v>
      </c>
      <c r="E13558" t="s">
        <v>41038</v>
      </c>
      <c r="F13558" s="2">
        <v>43515.686111111114</v>
      </c>
      <c r="G13558" s="1" t="s">
        <v>11671</v>
      </c>
      <c r="H13558">
        <v>1</v>
      </c>
      <c r="I13558">
        <v>454</v>
      </c>
      <c r="J13558">
        <v>292854</v>
      </c>
      <c r="K13558">
        <v>0</v>
      </c>
      <c r="L13558">
        <v>528</v>
      </c>
      <c r="M13558" s="1" t="s">
        <v>14499</v>
      </c>
      <c r="N13558" t="s">
        <v>44143</v>
      </c>
    </row>
    <row r="13559" spans="1:14">
      <c r="A13559">
        <v>13557</v>
      </c>
      <c r="B13559" t="s">
        <v>15262</v>
      </c>
      <c r="C13559" s="1" t="s">
        <v>10</v>
      </c>
      <c r="D13559" s="5" t="s">
        <v>10</v>
      </c>
      <c r="E13559" t="s">
        <v>41039</v>
      </c>
      <c r="F13559" s="2">
        <v>43515.688888888886</v>
      </c>
      <c r="G13559" s="1" t="s">
        <v>675</v>
      </c>
      <c r="H13559">
        <v>0</v>
      </c>
      <c r="I13559">
        <v>645</v>
      </c>
      <c r="J13559">
        <v>292870</v>
      </c>
      <c r="K13559">
        <v>1</v>
      </c>
      <c r="L13559">
        <v>1016</v>
      </c>
      <c r="M13559" s="1" t="s">
        <v>14305</v>
      </c>
      <c r="N13559" t="s">
        <v>44143</v>
      </c>
    </row>
    <row r="13560" spans="1:14">
      <c r="A13560">
        <v>13558</v>
      </c>
      <c r="B13560" t="s">
        <v>25290</v>
      </c>
      <c r="C13560" s="1" t="s">
        <v>15</v>
      </c>
      <c r="D13560" s="4" t="s">
        <v>10</v>
      </c>
      <c r="E13560" t="s">
        <v>41040</v>
      </c>
      <c r="F13560" s="2">
        <v>43621.538888888892</v>
      </c>
      <c r="G13560" s="1" t="s">
        <v>8627</v>
      </c>
      <c r="H13560">
        <v>0</v>
      </c>
      <c r="I13560">
        <v>628</v>
      </c>
      <c r="J13560">
        <v>292876</v>
      </c>
      <c r="K13560">
        <v>1</v>
      </c>
      <c r="L13560">
        <v>993</v>
      </c>
      <c r="M13560" s="1" t="s">
        <v>14319</v>
      </c>
      <c r="N13560" t="s">
        <v>44143</v>
      </c>
    </row>
    <row r="13561" spans="1:14">
      <c r="A13561">
        <v>13559</v>
      </c>
      <c r="B13561" t="s">
        <v>16122</v>
      </c>
      <c r="C13561" s="1" t="s">
        <v>10</v>
      </c>
      <c r="D13561" s="5" t="s">
        <v>10</v>
      </c>
      <c r="E13561" t="s">
        <v>41041</v>
      </c>
      <c r="F13561" s="2">
        <v>43490.772222222222</v>
      </c>
      <c r="G13561" s="1" t="s">
        <v>11672</v>
      </c>
      <c r="H13561">
        <v>1</v>
      </c>
      <c r="I13561">
        <v>581</v>
      </c>
      <c r="J13561">
        <v>292881</v>
      </c>
      <c r="K13561">
        <v>0</v>
      </c>
      <c r="L13561">
        <v>1732</v>
      </c>
      <c r="M13561" s="1" t="s">
        <v>14607</v>
      </c>
      <c r="N13561" t="s">
        <v>44143</v>
      </c>
    </row>
    <row r="13562" spans="1:14">
      <c r="A13562">
        <v>13560</v>
      </c>
      <c r="B13562" t="s">
        <v>16030</v>
      </c>
      <c r="C13562" s="1" t="s">
        <v>12</v>
      </c>
      <c r="D13562" s="4" t="s">
        <v>44140</v>
      </c>
      <c r="E13562" t="s">
        <v>41042</v>
      </c>
      <c r="F13562" s="2">
        <v>43719.581250000003</v>
      </c>
      <c r="G13562" s="1" t="s">
        <v>11673</v>
      </c>
      <c r="H13562">
        <v>0</v>
      </c>
      <c r="I13562">
        <v>636</v>
      </c>
      <c r="J13562">
        <v>292903</v>
      </c>
      <c r="K13562">
        <v>0</v>
      </c>
      <c r="L13562">
        <v>638</v>
      </c>
      <c r="M13562" s="1" t="s">
        <v>14500</v>
      </c>
      <c r="N13562" t="s">
        <v>44143</v>
      </c>
    </row>
    <row r="13563" spans="1:14">
      <c r="A13563">
        <v>13561</v>
      </c>
      <c r="B13563" t="s">
        <v>25291</v>
      </c>
      <c r="C13563" s="1" t="s">
        <v>10</v>
      </c>
      <c r="D13563" s="5" t="s">
        <v>10</v>
      </c>
      <c r="E13563" t="s">
        <v>41043</v>
      </c>
      <c r="F13563" s="2">
        <v>43644.961111111108</v>
      </c>
      <c r="G13563" s="1" t="s">
        <v>11674</v>
      </c>
      <c r="H13563">
        <v>1</v>
      </c>
      <c r="I13563">
        <v>857</v>
      </c>
      <c r="J13563">
        <v>292948</v>
      </c>
      <c r="K13563">
        <v>0</v>
      </c>
      <c r="L13563">
        <v>1180</v>
      </c>
      <c r="M13563" s="1" t="s">
        <v>14278</v>
      </c>
      <c r="N13563" t="s">
        <v>44143</v>
      </c>
    </row>
    <row r="13564" spans="1:14">
      <c r="A13564">
        <v>13562</v>
      </c>
      <c r="B13564" t="s">
        <v>25292</v>
      </c>
      <c r="C13564" s="1" t="s">
        <v>10</v>
      </c>
      <c r="D13564" s="4" t="s">
        <v>10</v>
      </c>
      <c r="E13564" t="s">
        <v>41044</v>
      </c>
      <c r="F13564" s="2">
        <v>43412.644444444442</v>
      </c>
      <c r="G13564" s="1" t="s">
        <v>11675</v>
      </c>
      <c r="H13564">
        <v>2</v>
      </c>
      <c r="I13564">
        <v>935</v>
      </c>
      <c r="J13564">
        <v>292950</v>
      </c>
      <c r="K13564">
        <v>0</v>
      </c>
      <c r="L13564">
        <v>1298</v>
      </c>
      <c r="M13564" s="1" t="s">
        <v>14291</v>
      </c>
      <c r="N13564" t="s">
        <v>44144</v>
      </c>
    </row>
    <row r="13565" spans="1:14">
      <c r="A13565">
        <v>13563</v>
      </c>
      <c r="B13565" t="s">
        <v>25293</v>
      </c>
      <c r="C13565" s="1" t="s">
        <v>15</v>
      </c>
      <c r="D13565" s="5" t="s">
        <v>44140</v>
      </c>
      <c r="E13565" t="s">
        <v>41045</v>
      </c>
      <c r="F13565" s="2">
        <v>43565.786805555559</v>
      </c>
      <c r="G13565" s="1" t="s">
        <v>237</v>
      </c>
      <c r="H13565">
        <v>4</v>
      </c>
      <c r="I13565">
        <v>707</v>
      </c>
      <c r="J13565">
        <v>292953</v>
      </c>
      <c r="K13565">
        <v>1</v>
      </c>
      <c r="L13565">
        <v>346</v>
      </c>
      <c r="M13565" s="1" t="s">
        <v>14576</v>
      </c>
      <c r="N13565" t="s">
        <v>44143</v>
      </c>
    </row>
    <row r="13566" spans="1:14">
      <c r="A13566">
        <v>13564</v>
      </c>
      <c r="B13566" t="s">
        <v>25294</v>
      </c>
      <c r="C13566" s="1" t="s">
        <v>10</v>
      </c>
      <c r="D13566" s="4" t="s">
        <v>10</v>
      </c>
      <c r="E13566" t="s">
        <v>41046</v>
      </c>
      <c r="F13566" s="2">
        <v>43565.789583333331</v>
      </c>
      <c r="G13566" s="1" t="s">
        <v>11676</v>
      </c>
      <c r="H13566">
        <v>0</v>
      </c>
      <c r="I13566">
        <v>679</v>
      </c>
      <c r="J13566">
        <v>292990</v>
      </c>
      <c r="K13566">
        <v>0</v>
      </c>
      <c r="L13566">
        <v>941</v>
      </c>
      <c r="M13566" s="1" t="s">
        <v>14497</v>
      </c>
      <c r="N13566" t="s">
        <v>44144</v>
      </c>
    </row>
    <row r="13567" spans="1:14">
      <c r="A13567">
        <v>13565</v>
      </c>
      <c r="B13567" t="s">
        <v>16436</v>
      </c>
      <c r="C13567" s="1" t="s">
        <v>10</v>
      </c>
      <c r="D13567" s="5" t="s">
        <v>10</v>
      </c>
      <c r="E13567" t="s">
        <v>41047</v>
      </c>
      <c r="F13567" s="2">
        <v>43644.984027777777</v>
      </c>
      <c r="G13567" s="1" t="s">
        <v>11677</v>
      </c>
      <c r="H13567">
        <v>1</v>
      </c>
      <c r="I13567">
        <v>859</v>
      </c>
      <c r="J13567">
        <v>292996</v>
      </c>
      <c r="K13567">
        <v>0</v>
      </c>
      <c r="L13567">
        <v>2103</v>
      </c>
      <c r="M13567" s="1" t="s">
        <v>14746</v>
      </c>
      <c r="N13567" t="s">
        <v>44144</v>
      </c>
    </row>
    <row r="13568" spans="1:14">
      <c r="A13568">
        <v>13566</v>
      </c>
      <c r="B13568" t="s">
        <v>25295</v>
      </c>
      <c r="C13568" s="1" t="s">
        <v>10</v>
      </c>
      <c r="D13568" s="4" t="s">
        <v>10</v>
      </c>
      <c r="E13568" t="s">
        <v>41048</v>
      </c>
      <c r="F13568" s="2">
        <v>43272.642361111109</v>
      </c>
      <c r="G13568" s="1" t="s">
        <v>5478</v>
      </c>
      <c r="H13568">
        <v>9</v>
      </c>
      <c r="I13568">
        <v>885</v>
      </c>
      <c r="J13568">
        <v>293009</v>
      </c>
      <c r="K13568">
        <v>0</v>
      </c>
      <c r="L13568">
        <v>1197</v>
      </c>
      <c r="M13568" s="1" t="s">
        <v>14461</v>
      </c>
      <c r="N13568" t="s">
        <v>44143</v>
      </c>
    </row>
    <row r="13569" spans="1:14">
      <c r="A13569">
        <v>13567</v>
      </c>
      <c r="B13569" t="s">
        <v>25296</v>
      </c>
      <c r="C13569" s="1" t="s">
        <v>15</v>
      </c>
      <c r="D13569" s="5" t="s">
        <v>22973</v>
      </c>
      <c r="E13569" t="s">
        <v>41049</v>
      </c>
      <c r="F13569" s="2">
        <v>43621.548611111109</v>
      </c>
      <c r="G13569" s="1" t="s">
        <v>2830</v>
      </c>
      <c r="H13569">
        <v>1</v>
      </c>
      <c r="I13569">
        <v>525</v>
      </c>
      <c r="J13569">
        <v>293020</v>
      </c>
      <c r="K13569">
        <v>0</v>
      </c>
      <c r="L13569">
        <v>970</v>
      </c>
      <c r="M13569" s="1" t="s">
        <v>14425</v>
      </c>
      <c r="N13569" t="s">
        <v>44144</v>
      </c>
    </row>
    <row r="13570" spans="1:14">
      <c r="A13570">
        <v>13568</v>
      </c>
      <c r="B13570" t="s">
        <v>25297</v>
      </c>
      <c r="C13570" s="1" t="s">
        <v>10</v>
      </c>
      <c r="D13570" s="4" t="s">
        <v>10</v>
      </c>
      <c r="E13570" t="s">
        <v>41050</v>
      </c>
      <c r="F13570" s="2">
        <v>43541.325694444444</v>
      </c>
      <c r="G13570" s="1" t="s">
        <v>11678</v>
      </c>
      <c r="H13570">
        <v>1</v>
      </c>
      <c r="I13570">
        <v>808</v>
      </c>
      <c r="J13570">
        <v>293023</v>
      </c>
      <c r="K13570">
        <v>0</v>
      </c>
      <c r="L13570">
        <v>1099</v>
      </c>
      <c r="M13570" s="1" t="s">
        <v>14461</v>
      </c>
      <c r="N13570" t="s">
        <v>44143</v>
      </c>
    </row>
    <row r="13571" spans="1:14">
      <c r="A13571">
        <v>13569</v>
      </c>
      <c r="B13571" t="s">
        <v>15309</v>
      </c>
      <c r="C13571" s="1" t="s">
        <v>12</v>
      </c>
      <c r="D13571" s="5" t="s">
        <v>44140</v>
      </c>
      <c r="E13571" t="s">
        <v>41051</v>
      </c>
      <c r="F13571" s="2">
        <v>43671.463888888888</v>
      </c>
      <c r="G13571" s="1" t="s">
        <v>11679</v>
      </c>
      <c r="H13571">
        <v>0</v>
      </c>
      <c r="I13571">
        <v>664</v>
      </c>
      <c r="J13571">
        <v>293035</v>
      </c>
      <c r="K13571">
        <v>0</v>
      </c>
      <c r="L13571">
        <v>1911</v>
      </c>
      <c r="M13571" s="1" t="s">
        <v>14800</v>
      </c>
      <c r="N13571" t="s">
        <v>44144</v>
      </c>
    </row>
    <row r="13572" spans="1:14">
      <c r="A13572">
        <v>13570</v>
      </c>
      <c r="B13572" t="s">
        <v>22966</v>
      </c>
      <c r="C13572" s="1" t="s">
        <v>10</v>
      </c>
      <c r="D13572" s="4" t="s">
        <v>10</v>
      </c>
      <c r="E13572" t="s">
        <v>41052</v>
      </c>
      <c r="F13572" s="2">
        <v>43593.531944444447</v>
      </c>
      <c r="G13572" s="1" t="s">
        <v>11680</v>
      </c>
      <c r="H13572">
        <v>5</v>
      </c>
      <c r="I13572">
        <v>680</v>
      </c>
      <c r="J13572">
        <v>293062</v>
      </c>
      <c r="K13572">
        <v>0</v>
      </c>
      <c r="L13572">
        <v>3287</v>
      </c>
      <c r="M13572" s="1" t="s">
        <v>14804</v>
      </c>
      <c r="N13572" t="s">
        <v>44144</v>
      </c>
    </row>
    <row r="13573" spans="1:14">
      <c r="A13573">
        <v>13571</v>
      </c>
      <c r="B13573" t="s">
        <v>21244</v>
      </c>
      <c r="C13573" s="1" t="s">
        <v>12</v>
      </c>
      <c r="D13573" s="5" t="s">
        <v>44140</v>
      </c>
      <c r="E13573" t="s">
        <v>41053</v>
      </c>
      <c r="F13573" s="2">
        <v>43300.526388888888</v>
      </c>
      <c r="G13573" s="1" t="s">
        <v>1793</v>
      </c>
      <c r="H13573">
        <v>0</v>
      </c>
      <c r="I13573">
        <v>983</v>
      </c>
      <c r="J13573">
        <v>293099</v>
      </c>
      <c r="K13573">
        <v>1</v>
      </c>
      <c r="L13573">
        <v>384</v>
      </c>
      <c r="M13573" s="1" t="s">
        <v>14422</v>
      </c>
      <c r="N13573" t="s">
        <v>44143</v>
      </c>
    </row>
    <row r="13574" spans="1:14">
      <c r="A13574">
        <v>13572</v>
      </c>
      <c r="B13574" t="s">
        <v>25298</v>
      </c>
      <c r="C13574" s="1" t="s">
        <v>12</v>
      </c>
      <c r="D13574" s="4" t="s">
        <v>10</v>
      </c>
      <c r="E13574" t="s">
        <v>41054</v>
      </c>
      <c r="F13574" s="2">
        <v>43593.538194444445</v>
      </c>
      <c r="G13574" s="1" t="s">
        <v>11681</v>
      </c>
      <c r="H13574">
        <v>0</v>
      </c>
      <c r="I13574">
        <v>1093</v>
      </c>
      <c r="J13574">
        <v>293126</v>
      </c>
      <c r="K13574">
        <v>0</v>
      </c>
      <c r="L13574">
        <v>2833</v>
      </c>
      <c r="M13574" s="1" t="s">
        <v>14845</v>
      </c>
      <c r="N13574" t="s">
        <v>44143</v>
      </c>
    </row>
    <row r="13575" spans="1:14">
      <c r="A13575">
        <v>13573</v>
      </c>
      <c r="B13575" t="s">
        <v>25299</v>
      </c>
      <c r="C13575" s="1" t="s">
        <v>15</v>
      </c>
      <c r="D13575" s="5" t="s">
        <v>44140</v>
      </c>
      <c r="E13575" t="s">
        <v>41055</v>
      </c>
      <c r="F13575" s="2">
        <v>43719.591666666667</v>
      </c>
      <c r="G13575" s="1" t="s">
        <v>11682</v>
      </c>
      <c r="H13575">
        <v>1</v>
      </c>
      <c r="I13575">
        <v>638</v>
      </c>
      <c r="J13575">
        <v>293129</v>
      </c>
      <c r="K13575">
        <v>0</v>
      </c>
      <c r="L13575">
        <v>1641</v>
      </c>
      <c r="M13575" s="1" t="s">
        <v>14456</v>
      </c>
      <c r="N13575" t="s">
        <v>44144</v>
      </c>
    </row>
    <row r="13576" spans="1:14">
      <c r="A13576">
        <v>13574</v>
      </c>
      <c r="B13576" t="s">
        <v>25300</v>
      </c>
      <c r="C13576" s="1" t="s">
        <v>10</v>
      </c>
      <c r="D13576" s="4" t="s">
        <v>10</v>
      </c>
      <c r="E13576" t="s">
        <v>41056</v>
      </c>
      <c r="F13576" s="2">
        <v>43621.568749999999</v>
      </c>
      <c r="G13576" s="1" t="s">
        <v>386</v>
      </c>
      <c r="H13576">
        <v>0</v>
      </c>
      <c r="I13576">
        <v>705</v>
      </c>
      <c r="J13576">
        <v>293137</v>
      </c>
      <c r="K13576">
        <v>1</v>
      </c>
      <c r="L13576">
        <v>593</v>
      </c>
      <c r="M13576" s="1" t="s">
        <v>14405</v>
      </c>
      <c r="N13576" t="s">
        <v>44143</v>
      </c>
    </row>
    <row r="13577" spans="1:14">
      <c r="A13577">
        <v>13575</v>
      </c>
      <c r="B13577" t="s">
        <v>25301</v>
      </c>
      <c r="C13577" s="1" t="s">
        <v>15</v>
      </c>
      <c r="D13577" s="5" t="s">
        <v>10</v>
      </c>
      <c r="E13577" t="s">
        <v>41057</v>
      </c>
      <c r="F13577" s="2">
        <v>43490.795138888891</v>
      </c>
      <c r="G13577" s="1" t="s">
        <v>793</v>
      </c>
      <c r="H13577">
        <v>4</v>
      </c>
      <c r="I13577">
        <v>555</v>
      </c>
      <c r="J13577">
        <v>293235</v>
      </c>
      <c r="K13577">
        <v>0</v>
      </c>
      <c r="L13577">
        <v>450</v>
      </c>
      <c r="M13577" s="1" t="s">
        <v>14394</v>
      </c>
      <c r="N13577" t="s">
        <v>44143</v>
      </c>
    </row>
    <row r="13578" spans="1:14">
      <c r="A13578">
        <v>13576</v>
      </c>
      <c r="B13578" t="s">
        <v>17213</v>
      </c>
      <c r="C13578" s="1" t="s">
        <v>12</v>
      </c>
      <c r="D13578" s="4" t="s">
        <v>44140</v>
      </c>
      <c r="E13578" t="s">
        <v>41058</v>
      </c>
      <c r="F13578" s="2">
        <v>43490.79791666667</v>
      </c>
      <c r="G13578" s="1" t="s">
        <v>11683</v>
      </c>
      <c r="H13578">
        <v>0</v>
      </c>
      <c r="I13578">
        <v>660</v>
      </c>
      <c r="J13578">
        <v>293259</v>
      </c>
      <c r="K13578">
        <v>0</v>
      </c>
      <c r="L13578">
        <v>1056</v>
      </c>
      <c r="M13578" s="1" t="s">
        <v>14657</v>
      </c>
      <c r="N13578" t="s">
        <v>44143</v>
      </c>
    </row>
    <row r="13579" spans="1:14">
      <c r="A13579">
        <v>13577</v>
      </c>
      <c r="B13579" t="s">
        <v>25302</v>
      </c>
      <c r="C13579" s="1" t="s">
        <v>12</v>
      </c>
      <c r="D13579" s="5" t="s">
        <v>10</v>
      </c>
      <c r="E13579" t="s">
        <v>41059</v>
      </c>
      <c r="F13579" s="2">
        <v>43565.832638888889</v>
      </c>
      <c r="G13579" s="1" t="s">
        <v>11684</v>
      </c>
      <c r="H13579">
        <v>1</v>
      </c>
      <c r="I13579">
        <v>888</v>
      </c>
      <c r="J13579">
        <v>293288</v>
      </c>
      <c r="K13579">
        <v>0</v>
      </c>
      <c r="L13579">
        <v>2074</v>
      </c>
      <c r="M13579" s="1" t="s">
        <v>14534</v>
      </c>
      <c r="N13579" t="s">
        <v>44144</v>
      </c>
    </row>
    <row r="13580" spans="1:14">
      <c r="A13580">
        <v>13578</v>
      </c>
      <c r="B13580" t="s">
        <v>20020</v>
      </c>
      <c r="C13580" s="1" t="s">
        <v>10</v>
      </c>
      <c r="D13580" s="4" t="s">
        <v>10</v>
      </c>
      <c r="E13580" t="s">
        <v>41060</v>
      </c>
      <c r="F13580" s="2">
        <v>43357.609722222223</v>
      </c>
      <c r="G13580" s="1" t="s">
        <v>11685</v>
      </c>
      <c r="H13580">
        <v>7</v>
      </c>
      <c r="I13580">
        <v>1143</v>
      </c>
      <c r="J13580">
        <v>293290</v>
      </c>
      <c r="K13580">
        <v>0</v>
      </c>
      <c r="L13580">
        <v>795</v>
      </c>
      <c r="M13580" s="1" t="s">
        <v>14272</v>
      </c>
      <c r="N13580" t="s">
        <v>44144</v>
      </c>
    </row>
    <row r="13581" spans="1:14">
      <c r="A13581">
        <v>13579</v>
      </c>
      <c r="B13581" t="s">
        <v>25303</v>
      </c>
      <c r="C13581" s="1" t="s">
        <v>15</v>
      </c>
      <c r="D13581" s="5" t="s">
        <v>44140</v>
      </c>
      <c r="E13581" t="s">
        <v>41061</v>
      </c>
      <c r="F13581" s="2">
        <v>43671.493750000001</v>
      </c>
      <c r="G13581" s="1" t="s">
        <v>11686</v>
      </c>
      <c r="H13581">
        <v>1</v>
      </c>
      <c r="I13581">
        <v>692</v>
      </c>
      <c r="J13581">
        <v>293322</v>
      </c>
      <c r="K13581">
        <v>0</v>
      </c>
      <c r="L13581">
        <v>546</v>
      </c>
      <c r="M13581" s="1" t="s">
        <v>14571</v>
      </c>
      <c r="N13581" t="s">
        <v>44143</v>
      </c>
    </row>
    <row r="13582" spans="1:14">
      <c r="A13582">
        <v>13580</v>
      </c>
      <c r="B13582" t="s">
        <v>25304</v>
      </c>
      <c r="C13582" s="1" t="s">
        <v>12</v>
      </c>
      <c r="D13582" s="4" t="s">
        <v>44140</v>
      </c>
      <c r="E13582" t="s">
        <v>41062</v>
      </c>
      <c r="F13582" s="2">
        <v>43621.587500000001</v>
      </c>
      <c r="G13582" s="1" t="s">
        <v>11687</v>
      </c>
      <c r="H13582">
        <v>1</v>
      </c>
      <c r="I13582">
        <v>452</v>
      </c>
      <c r="J13582">
        <v>293334</v>
      </c>
      <c r="K13582">
        <v>0</v>
      </c>
      <c r="L13582">
        <v>321</v>
      </c>
      <c r="M13582" s="1" t="s">
        <v>14475</v>
      </c>
      <c r="N13582" t="s">
        <v>44144</v>
      </c>
    </row>
    <row r="13583" spans="1:14">
      <c r="A13583">
        <v>13581</v>
      </c>
      <c r="B13583" t="s">
        <v>25305</v>
      </c>
      <c r="C13583" s="1" t="s">
        <v>15</v>
      </c>
      <c r="D13583" s="5" t="s">
        <v>10</v>
      </c>
      <c r="E13583" t="s">
        <v>41063</v>
      </c>
      <c r="F13583" s="2">
        <v>43437.445138888892</v>
      </c>
      <c r="G13583" s="1" t="s">
        <v>11688</v>
      </c>
      <c r="H13583">
        <v>0</v>
      </c>
      <c r="I13583">
        <v>832</v>
      </c>
      <c r="J13583">
        <v>293389</v>
      </c>
      <c r="K13583">
        <v>0</v>
      </c>
      <c r="L13583">
        <v>418</v>
      </c>
      <c r="M13583" s="1" t="s">
        <v>14443</v>
      </c>
      <c r="N13583" t="s">
        <v>44143</v>
      </c>
    </row>
    <row r="13584" spans="1:14">
      <c r="A13584">
        <v>13582</v>
      </c>
      <c r="B13584" t="s">
        <v>25022</v>
      </c>
      <c r="C13584" s="1" t="s">
        <v>15</v>
      </c>
      <c r="D13584" s="4" t="s">
        <v>10</v>
      </c>
      <c r="E13584" t="s">
        <v>41064</v>
      </c>
      <c r="F13584" s="2">
        <v>43719.625</v>
      </c>
      <c r="G13584" s="1" t="s">
        <v>11689</v>
      </c>
      <c r="H13584">
        <v>7</v>
      </c>
      <c r="I13584">
        <v>705</v>
      </c>
      <c r="J13584">
        <v>293392</v>
      </c>
      <c r="K13584">
        <v>0</v>
      </c>
      <c r="L13584">
        <v>979</v>
      </c>
      <c r="M13584" s="1" t="s">
        <v>14382</v>
      </c>
      <c r="N13584" t="s">
        <v>44143</v>
      </c>
    </row>
    <row r="13585" spans="1:14">
      <c r="A13585">
        <v>13583</v>
      </c>
      <c r="B13585" t="s">
        <v>25306</v>
      </c>
      <c r="C13585" s="1" t="s">
        <v>15</v>
      </c>
      <c r="D13585" s="5" t="s">
        <v>22973</v>
      </c>
      <c r="E13585" t="s">
        <v>41065</v>
      </c>
      <c r="F13585" s="2">
        <v>43593.574999999997</v>
      </c>
      <c r="G13585" s="1" t="s">
        <v>11690</v>
      </c>
      <c r="H13585">
        <v>4</v>
      </c>
      <c r="I13585">
        <v>736</v>
      </c>
      <c r="J13585">
        <v>293426</v>
      </c>
      <c r="K13585">
        <v>0</v>
      </c>
      <c r="L13585">
        <v>879</v>
      </c>
      <c r="M13585" s="1" t="s">
        <v>14360</v>
      </c>
      <c r="N13585" t="s">
        <v>44144</v>
      </c>
    </row>
    <row r="13586" spans="1:14">
      <c r="A13586">
        <v>13584</v>
      </c>
      <c r="B13586" t="s">
        <v>25307</v>
      </c>
      <c r="C13586" s="1" t="s">
        <v>18</v>
      </c>
      <c r="D13586" s="4" t="s">
        <v>44140</v>
      </c>
      <c r="E13586" t="s">
        <v>41066</v>
      </c>
      <c r="F13586" s="2">
        <v>43357.624305555553</v>
      </c>
      <c r="G13586" s="1" t="s">
        <v>11691</v>
      </c>
      <c r="H13586">
        <v>0</v>
      </c>
      <c r="I13586">
        <v>1022</v>
      </c>
      <c r="J13586">
        <v>293450</v>
      </c>
      <c r="K13586">
        <v>0</v>
      </c>
      <c r="L13586">
        <v>789</v>
      </c>
      <c r="M13586" s="1" t="s">
        <v>14360</v>
      </c>
      <c r="N13586" t="s">
        <v>44143</v>
      </c>
    </row>
    <row r="13587" spans="1:14">
      <c r="A13587">
        <v>13585</v>
      </c>
      <c r="B13587" t="s">
        <v>19835</v>
      </c>
      <c r="C13587" s="1" t="s">
        <v>12</v>
      </c>
      <c r="D13587" s="5" t="s">
        <v>10</v>
      </c>
      <c r="E13587" t="s">
        <v>41067</v>
      </c>
      <c r="F13587" s="2">
        <v>43490.828472222223</v>
      </c>
      <c r="G13587" s="1" t="s">
        <v>11692</v>
      </c>
      <c r="H13587">
        <v>0</v>
      </c>
      <c r="I13587">
        <v>639</v>
      </c>
      <c r="J13587">
        <v>293480</v>
      </c>
      <c r="K13587">
        <v>0</v>
      </c>
      <c r="L13587">
        <v>723</v>
      </c>
      <c r="M13587" s="1" t="s">
        <v>14457</v>
      </c>
      <c r="N13587" t="s">
        <v>44144</v>
      </c>
    </row>
    <row r="13588" spans="1:14">
      <c r="A13588">
        <v>13586</v>
      </c>
      <c r="B13588" t="s">
        <v>25308</v>
      </c>
      <c r="C13588" s="1" t="s">
        <v>10</v>
      </c>
      <c r="D13588" s="4" t="s">
        <v>10</v>
      </c>
      <c r="E13588" t="s">
        <v>41068</v>
      </c>
      <c r="F13588" s="2">
        <v>43460.52847222222</v>
      </c>
      <c r="G13588" s="1" t="s">
        <v>11693</v>
      </c>
      <c r="H13588">
        <v>2</v>
      </c>
      <c r="I13588">
        <v>715</v>
      </c>
      <c r="J13588">
        <v>293493</v>
      </c>
      <c r="K13588">
        <v>0</v>
      </c>
      <c r="L13588">
        <v>852</v>
      </c>
      <c r="M13588" s="1" t="s">
        <v>14388</v>
      </c>
      <c r="N13588" t="s">
        <v>44143</v>
      </c>
    </row>
    <row r="13589" spans="1:14">
      <c r="A13589">
        <v>13587</v>
      </c>
      <c r="B13589" t="s">
        <v>25309</v>
      </c>
      <c r="C13589" s="1" t="s">
        <v>12</v>
      </c>
      <c r="D13589" s="5" t="s">
        <v>44140</v>
      </c>
      <c r="E13589" t="s">
        <v>41069</v>
      </c>
      <c r="F13589" s="2">
        <v>43696.554861111108</v>
      </c>
      <c r="G13589" s="1" t="s">
        <v>11694</v>
      </c>
      <c r="H13589">
        <v>0</v>
      </c>
      <c r="I13589">
        <v>619</v>
      </c>
      <c r="J13589">
        <v>293505</v>
      </c>
      <c r="K13589">
        <v>0</v>
      </c>
      <c r="L13589">
        <v>494</v>
      </c>
      <c r="M13589" s="1" t="s">
        <v>14344</v>
      </c>
      <c r="N13589" t="s">
        <v>44143</v>
      </c>
    </row>
    <row r="13590" spans="1:14">
      <c r="A13590">
        <v>13588</v>
      </c>
      <c r="B13590" t="s">
        <v>25310</v>
      </c>
      <c r="C13590" s="1" t="s">
        <v>15</v>
      </c>
      <c r="D13590" s="4" t="s">
        <v>22973</v>
      </c>
      <c r="E13590" t="s">
        <v>41070</v>
      </c>
      <c r="F13590" s="2">
        <v>43328.865972222222</v>
      </c>
      <c r="G13590" s="1" t="s">
        <v>10054</v>
      </c>
      <c r="H13590">
        <v>2</v>
      </c>
      <c r="I13590">
        <v>1068</v>
      </c>
      <c r="J13590">
        <v>293506</v>
      </c>
      <c r="K13590">
        <v>0</v>
      </c>
      <c r="L13590">
        <v>703</v>
      </c>
      <c r="M13590" s="1" t="s">
        <v>14630</v>
      </c>
      <c r="N13590" t="s">
        <v>44144</v>
      </c>
    </row>
    <row r="13591" spans="1:14">
      <c r="A13591">
        <v>13589</v>
      </c>
      <c r="B13591" t="s">
        <v>25311</v>
      </c>
      <c r="C13591" s="1" t="s">
        <v>15</v>
      </c>
      <c r="D13591" s="5" t="s">
        <v>22973</v>
      </c>
      <c r="E13591" t="s">
        <v>41071</v>
      </c>
      <c r="F13591" s="2">
        <v>43565.86041666667</v>
      </c>
      <c r="G13591" s="1" t="s">
        <v>11695</v>
      </c>
      <c r="H13591">
        <v>3</v>
      </c>
      <c r="I13591">
        <v>803</v>
      </c>
      <c r="J13591">
        <v>293507</v>
      </c>
      <c r="K13591">
        <v>0</v>
      </c>
      <c r="L13591">
        <v>3199</v>
      </c>
      <c r="M13591" s="1" t="s">
        <v>15117</v>
      </c>
      <c r="N13591" t="s">
        <v>44144</v>
      </c>
    </row>
    <row r="13592" spans="1:14">
      <c r="A13592">
        <v>13590</v>
      </c>
      <c r="B13592" t="s">
        <v>16416</v>
      </c>
      <c r="C13592" s="1" t="s">
        <v>12</v>
      </c>
      <c r="D13592" s="4" t="s">
        <v>44140</v>
      </c>
      <c r="E13592" t="s">
        <v>41072</v>
      </c>
      <c r="F13592" s="2">
        <v>43696.56527777778</v>
      </c>
      <c r="G13592" s="1" t="s">
        <v>11696</v>
      </c>
      <c r="H13592">
        <v>0</v>
      </c>
      <c r="I13592">
        <v>552</v>
      </c>
      <c r="J13592">
        <v>293562</v>
      </c>
      <c r="K13592">
        <v>0</v>
      </c>
      <c r="L13592">
        <v>277</v>
      </c>
      <c r="M13592" s="1" t="s">
        <v>14544</v>
      </c>
      <c r="N13592" t="s">
        <v>44144</v>
      </c>
    </row>
    <row r="13593" spans="1:14">
      <c r="A13593">
        <v>13591</v>
      </c>
      <c r="B13593" t="s">
        <v>25312</v>
      </c>
      <c r="C13593" s="1" t="s">
        <v>10</v>
      </c>
      <c r="D13593" s="5" t="s">
        <v>10</v>
      </c>
      <c r="E13593" t="s">
        <v>41073</v>
      </c>
      <c r="F13593" s="2">
        <v>43593.580555555556</v>
      </c>
      <c r="G13593" s="1" t="s">
        <v>11697</v>
      </c>
      <c r="H13593">
        <v>0</v>
      </c>
      <c r="I13593">
        <v>1024</v>
      </c>
      <c r="J13593">
        <v>293582</v>
      </c>
      <c r="K13593">
        <v>0</v>
      </c>
      <c r="L13593">
        <v>646</v>
      </c>
      <c r="M13593" s="1" t="s">
        <v>14298</v>
      </c>
      <c r="N13593" t="s">
        <v>44143</v>
      </c>
    </row>
    <row r="13594" spans="1:14">
      <c r="A13594">
        <v>13592</v>
      </c>
      <c r="B13594" t="s">
        <v>15267</v>
      </c>
      <c r="C13594" s="1" t="s">
        <v>12</v>
      </c>
      <c r="D13594" s="4" t="s">
        <v>44140</v>
      </c>
      <c r="E13594" t="s">
        <v>41074</v>
      </c>
      <c r="F13594" s="2">
        <v>43593.584722222222</v>
      </c>
      <c r="G13594" s="1" t="s">
        <v>11698</v>
      </c>
      <c r="H13594">
        <v>0</v>
      </c>
      <c r="I13594">
        <v>1172</v>
      </c>
      <c r="J13594">
        <v>293608</v>
      </c>
      <c r="K13594">
        <v>0</v>
      </c>
      <c r="L13594">
        <v>2101</v>
      </c>
      <c r="M13594" s="1" t="s">
        <v>14638</v>
      </c>
      <c r="N13594" t="s">
        <v>44144</v>
      </c>
    </row>
    <row r="13595" spans="1:14">
      <c r="A13595">
        <v>13593</v>
      </c>
      <c r="B13595" t="s">
        <v>25313</v>
      </c>
      <c r="C13595" s="1" t="s">
        <v>15</v>
      </c>
      <c r="D13595" s="5" t="s">
        <v>22973</v>
      </c>
      <c r="E13595" t="s">
        <v>41075</v>
      </c>
      <c r="F13595" s="2">
        <v>43541.527083333334</v>
      </c>
      <c r="G13595" s="1" t="s">
        <v>11699</v>
      </c>
      <c r="H13595">
        <v>6</v>
      </c>
      <c r="I13595">
        <v>773</v>
      </c>
      <c r="J13595">
        <v>293611</v>
      </c>
      <c r="K13595">
        <v>0</v>
      </c>
      <c r="L13595">
        <v>1924</v>
      </c>
      <c r="M13595" s="1" t="s">
        <v>14723</v>
      </c>
      <c r="N13595" t="s">
        <v>44143</v>
      </c>
    </row>
    <row r="13596" spans="1:14">
      <c r="A13596">
        <v>13594</v>
      </c>
      <c r="B13596" t="s">
        <v>25314</v>
      </c>
      <c r="C13596" s="1" t="s">
        <v>16</v>
      </c>
      <c r="D13596" s="4" t="s">
        <v>10</v>
      </c>
      <c r="E13596" t="s">
        <v>41076</v>
      </c>
      <c r="F13596" s="2">
        <v>43565.88958333333</v>
      </c>
      <c r="G13596" s="1" t="s">
        <v>11700</v>
      </c>
      <c r="H13596">
        <v>2</v>
      </c>
      <c r="I13596">
        <v>862</v>
      </c>
      <c r="J13596">
        <v>293631</v>
      </c>
      <c r="K13596">
        <v>0</v>
      </c>
      <c r="L13596">
        <v>1190</v>
      </c>
      <c r="M13596" s="1" t="s">
        <v>14391</v>
      </c>
      <c r="N13596" t="s">
        <v>44144</v>
      </c>
    </row>
    <row r="13597" spans="1:14">
      <c r="A13597">
        <v>13595</v>
      </c>
      <c r="B13597" t="s">
        <v>25315</v>
      </c>
      <c r="C13597" s="1" t="s">
        <v>12</v>
      </c>
      <c r="D13597" s="5" t="s">
        <v>10</v>
      </c>
      <c r="E13597" t="s">
        <v>41077</v>
      </c>
      <c r="F13597" s="2">
        <v>43763.647222222222</v>
      </c>
      <c r="G13597" s="1" t="s">
        <v>11701</v>
      </c>
      <c r="H13597">
        <v>0</v>
      </c>
      <c r="I13597">
        <v>870</v>
      </c>
      <c r="J13597">
        <v>293634</v>
      </c>
      <c r="K13597">
        <v>0</v>
      </c>
      <c r="L13597">
        <v>1202</v>
      </c>
      <c r="M13597" s="1" t="s">
        <v>14525</v>
      </c>
      <c r="N13597" t="s">
        <v>44143</v>
      </c>
    </row>
    <row r="13598" spans="1:14">
      <c r="A13598">
        <v>13596</v>
      </c>
      <c r="B13598" t="s">
        <v>16950</v>
      </c>
      <c r="C13598" s="1" t="s">
        <v>12</v>
      </c>
      <c r="D13598" s="4" t="s">
        <v>44140</v>
      </c>
      <c r="E13598" t="s">
        <v>41078</v>
      </c>
      <c r="F13598" s="2">
        <v>43385.240972222222</v>
      </c>
      <c r="G13598" s="1" t="s">
        <v>11702</v>
      </c>
      <c r="H13598">
        <v>0</v>
      </c>
      <c r="I13598">
        <v>3031</v>
      </c>
      <c r="J13598">
        <v>293645</v>
      </c>
      <c r="K13598">
        <v>0</v>
      </c>
      <c r="L13598">
        <v>2298</v>
      </c>
      <c r="M13598" s="1" t="s">
        <v>14746</v>
      </c>
      <c r="N13598" t="s">
        <v>44144</v>
      </c>
    </row>
    <row r="13599" spans="1:14">
      <c r="A13599">
        <v>13597</v>
      </c>
      <c r="B13599" t="s">
        <v>16743</v>
      </c>
      <c r="C13599" s="1" t="s">
        <v>12</v>
      </c>
      <c r="D13599" s="5" t="s">
        <v>44140</v>
      </c>
      <c r="E13599" t="s">
        <v>41079</v>
      </c>
      <c r="F13599" s="2">
        <v>43300.584027777775</v>
      </c>
      <c r="G13599" s="1" t="s">
        <v>11703</v>
      </c>
      <c r="H13599">
        <v>0</v>
      </c>
      <c r="I13599">
        <v>778</v>
      </c>
      <c r="J13599">
        <v>293670</v>
      </c>
      <c r="K13599">
        <v>0</v>
      </c>
      <c r="L13599">
        <v>521</v>
      </c>
      <c r="M13599" s="1" t="s">
        <v>14524</v>
      </c>
      <c r="N13599" t="s">
        <v>44143</v>
      </c>
    </row>
    <row r="13600" spans="1:14">
      <c r="A13600">
        <v>13598</v>
      </c>
      <c r="B13600" t="s">
        <v>25316</v>
      </c>
      <c r="C13600" s="1" t="s">
        <v>15</v>
      </c>
      <c r="D13600" s="4" t="s">
        <v>22973</v>
      </c>
      <c r="E13600" t="s">
        <v>41080</v>
      </c>
      <c r="F13600" s="2">
        <v>43671.530555555553</v>
      </c>
      <c r="G13600" s="1" t="s">
        <v>11704</v>
      </c>
      <c r="H13600">
        <v>4</v>
      </c>
      <c r="I13600">
        <v>714</v>
      </c>
      <c r="J13600">
        <v>293676</v>
      </c>
      <c r="K13600">
        <v>0</v>
      </c>
      <c r="L13600">
        <v>975</v>
      </c>
      <c r="M13600" s="1" t="s">
        <v>14437</v>
      </c>
      <c r="N13600" t="s">
        <v>44143</v>
      </c>
    </row>
    <row r="13601" spans="1:14">
      <c r="A13601">
        <v>13599</v>
      </c>
      <c r="B13601" t="s">
        <v>25317</v>
      </c>
      <c r="C13601" s="1" t="s">
        <v>12</v>
      </c>
      <c r="D13601" s="5" t="s">
        <v>10</v>
      </c>
      <c r="E13601" t="s">
        <v>41081</v>
      </c>
      <c r="F13601" s="2">
        <v>43593.595138888886</v>
      </c>
      <c r="G13601" s="1" t="s">
        <v>11705</v>
      </c>
      <c r="H13601">
        <v>7</v>
      </c>
      <c r="I13601">
        <v>1109</v>
      </c>
      <c r="J13601">
        <v>293751</v>
      </c>
      <c r="K13601">
        <v>0</v>
      </c>
      <c r="L13601">
        <v>892</v>
      </c>
      <c r="M13601" s="1" t="s">
        <v>14583</v>
      </c>
      <c r="N13601" t="s">
        <v>44143</v>
      </c>
    </row>
    <row r="13602" spans="1:14">
      <c r="A13602">
        <v>13600</v>
      </c>
      <c r="B13602" t="s">
        <v>25318</v>
      </c>
      <c r="C13602" s="1" t="s">
        <v>16</v>
      </c>
      <c r="D13602" s="4" t="s">
        <v>10</v>
      </c>
      <c r="E13602" t="s">
        <v>41082</v>
      </c>
      <c r="F13602" s="2">
        <v>43300.597222222219</v>
      </c>
      <c r="G13602" s="1" t="s">
        <v>11706</v>
      </c>
      <c r="H13602">
        <v>2</v>
      </c>
      <c r="I13602">
        <v>890</v>
      </c>
      <c r="J13602">
        <v>293771</v>
      </c>
      <c r="K13602">
        <v>0</v>
      </c>
      <c r="L13602">
        <v>2919</v>
      </c>
      <c r="M13602" s="1" t="s">
        <v>14748</v>
      </c>
      <c r="N13602" t="s">
        <v>44143</v>
      </c>
    </row>
    <row r="13603" spans="1:14">
      <c r="A13603">
        <v>13601</v>
      </c>
      <c r="B13603" t="s">
        <v>25319</v>
      </c>
      <c r="C13603" s="1" t="s">
        <v>10</v>
      </c>
      <c r="D13603" s="5" t="s">
        <v>10</v>
      </c>
      <c r="E13603" t="s">
        <v>41083</v>
      </c>
      <c r="F13603" s="2">
        <v>43490.882638888892</v>
      </c>
      <c r="G13603" s="1" t="s">
        <v>11707</v>
      </c>
      <c r="H13603">
        <v>0</v>
      </c>
      <c r="I13603">
        <v>591</v>
      </c>
      <c r="J13603">
        <v>293783</v>
      </c>
      <c r="K13603">
        <v>0</v>
      </c>
      <c r="L13603">
        <v>618</v>
      </c>
      <c r="M13603" s="1" t="s">
        <v>14409</v>
      </c>
      <c r="N13603" t="s">
        <v>44143</v>
      </c>
    </row>
    <row r="13604" spans="1:14">
      <c r="A13604">
        <v>13602</v>
      </c>
      <c r="B13604" t="s">
        <v>15440</v>
      </c>
      <c r="C13604" s="1" t="s">
        <v>15</v>
      </c>
      <c r="D13604" s="4" t="s">
        <v>44140</v>
      </c>
      <c r="E13604" t="s">
        <v>41084</v>
      </c>
      <c r="F13604" s="2">
        <v>43763.661805555559</v>
      </c>
      <c r="G13604" s="1" t="s">
        <v>11708</v>
      </c>
      <c r="H13604">
        <v>1</v>
      </c>
      <c r="I13604">
        <v>911</v>
      </c>
      <c r="J13604">
        <v>293793</v>
      </c>
      <c r="K13604">
        <v>0</v>
      </c>
      <c r="L13604">
        <v>361</v>
      </c>
      <c r="M13604" s="1" t="s">
        <v>14402</v>
      </c>
      <c r="N13604" t="s">
        <v>44143</v>
      </c>
    </row>
    <row r="13605" spans="1:14">
      <c r="A13605">
        <v>13603</v>
      </c>
      <c r="B13605" t="s">
        <v>25320</v>
      </c>
      <c r="C13605" s="1" t="s">
        <v>12</v>
      </c>
      <c r="D13605" s="5" t="s">
        <v>44140</v>
      </c>
      <c r="E13605" t="s">
        <v>41085</v>
      </c>
      <c r="F13605" s="2">
        <v>43412.722222222219</v>
      </c>
      <c r="G13605" s="1" t="s">
        <v>11709</v>
      </c>
      <c r="H13605">
        <v>0</v>
      </c>
      <c r="I13605">
        <v>1043</v>
      </c>
      <c r="J13605">
        <v>293795</v>
      </c>
      <c r="K13605">
        <v>0</v>
      </c>
      <c r="L13605">
        <v>1450</v>
      </c>
      <c r="M13605" s="1" t="s">
        <v>14371</v>
      </c>
      <c r="N13605" t="s">
        <v>44144</v>
      </c>
    </row>
    <row r="13606" spans="1:14">
      <c r="A13606">
        <v>13604</v>
      </c>
      <c r="B13606" t="s">
        <v>25321</v>
      </c>
      <c r="C13606" s="1" t="s">
        <v>10</v>
      </c>
      <c r="D13606" s="4" t="s">
        <v>10</v>
      </c>
      <c r="E13606" t="s">
        <v>41086</v>
      </c>
      <c r="F13606" s="2">
        <v>43300.602083333331</v>
      </c>
      <c r="G13606" s="1" t="s">
        <v>11710</v>
      </c>
      <c r="H13606">
        <v>10</v>
      </c>
      <c r="I13606">
        <v>840</v>
      </c>
      <c r="J13606">
        <v>293824</v>
      </c>
      <c r="K13606">
        <v>0</v>
      </c>
      <c r="L13606">
        <v>1523</v>
      </c>
      <c r="M13606" s="1" t="s">
        <v>14508</v>
      </c>
      <c r="N13606" t="s">
        <v>44143</v>
      </c>
    </row>
    <row r="13607" spans="1:14">
      <c r="A13607">
        <v>13605</v>
      </c>
      <c r="B13607" t="s">
        <v>15510</v>
      </c>
      <c r="C13607" s="1" t="s">
        <v>10</v>
      </c>
      <c r="D13607" s="5" t="s">
        <v>10</v>
      </c>
      <c r="E13607" t="s">
        <v>41087</v>
      </c>
      <c r="F13607" s="2">
        <v>43385.349305555559</v>
      </c>
      <c r="G13607" s="1" t="s">
        <v>11711</v>
      </c>
      <c r="H13607">
        <v>5</v>
      </c>
      <c r="I13607">
        <v>890</v>
      </c>
      <c r="J13607">
        <v>293879</v>
      </c>
      <c r="K13607">
        <v>0</v>
      </c>
      <c r="L13607">
        <v>401</v>
      </c>
      <c r="M13607" s="1" t="s">
        <v>14557</v>
      </c>
      <c r="N13607" t="s">
        <v>44143</v>
      </c>
    </row>
    <row r="13608" spans="1:14">
      <c r="A13608">
        <v>13606</v>
      </c>
      <c r="B13608" t="s">
        <v>25322</v>
      </c>
      <c r="C13608" s="1" t="s">
        <v>10</v>
      </c>
      <c r="D13608" s="4" t="s">
        <v>10</v>
      </c>
      <c r="E13608" t="s">
        <v>41088</v>
      </c>
      <c r="F13608" s="2">
        <v>43490.908333333333</v>
      </c>
      <c r="G13608" s="1" t="s">
        <v>10725</v>
      </c>
      <c r="H13608">
        <v>4</v>
      </c>
      <c r="I13608">
        <v>650</v>
      </c>
      <c r="J13608">
        <v>293882</v>
      </c>
      <c r="K13608">
        <v>0</v>
      </c>
      <c r="L13608">
        <v>859</v>
      </c>
      <c r="M13608" s="1" t="s">
        <v>14543</v>
      </c>
      <c r="N13608" t="s">
        <v>44143</v>
      </c>
    </row>
    <row r="13609" spans="1:14">
      <c r="A13609">
        <v>13607</v>
      </c>
      <c r="B13609" t="s">
        <v>25323</v>
      </c>
      <c r="C13609" s="1" t="s">
        <v>10</v>
      </c>
      <c r="D13609" s="5" t="s">
        <v>10</v>
      </c>
      <c r="E13609" t="s">
        <v>41089</v>
      </c>
      <c r="F13609" s="2">
        <v>43357.677777777775</v>
      </c>
      <c r="G13609" s="1" t="s">
        <v>218</v>
      </c>
      <c r="H13609">
        <v>1</v>
      </c>
      <c r="I13609">
        <v>960</v>
      </c>
      <c r="J13609">
        <v>293917</v>
      </c>
      <c r="K13609">
        <v>1</v>
      </c>
      <c r="L13609">
        <v>1233</v>
      </c>
      <c r="M13609" s="1" t="s">
        <v>14430</v>
      </c>
      <c r="N13609" t="s">
        <v>44143</v>
      </c>
    </row>
    <row r="13610" spans="1:14">
      <c r="A13610">
        <v>13608</v>
      </c>
      <c r="B13610" t="s">
        <v>25324</v>
      </c>
      <c r="C13610" s="1" t="s">
        <v>15</v>
      </c>
      <c r="D13610" s="4" t="s">
        <v>22973</v>
      </c>
      <c r="E13610" t="s">
        <v>41090</v>
      </c>
      <c r="F13610" s="2">
        <v>43385.364583333336</v>
      </c>
      <c r="G13610" s="1" t="s">
        <v>11712</v>
      </c>
      <c r="H13610">
        <v>1</v>
      </c>
      <c r="I13610">
        <v>1000</v>
      </c>
      <c r="J13610">
        <v>293925</v>
      </c>
      <c r="K13610">
        <v>0</v>
      </c>
      <c r="L13610">
        <v>1420</v>
      </c>
      <c r="M13610" s="1" t="s">
        <v>14538</v>
      </c>
      <c r="N13610" t="s">
        <v>44143</v>
      </c>
    </row>
    <row r="13611" spans="1:14">
      <c r="A13611">
        <v>13609</v>
      </c>
      <c r="B13611" t="s">
        <v>25325</v>
      </c>
      <c r="C13611" s="1" t="s">
        <v>15</v>
      </c>
      <c r="D13611" s="5" t="s">
        <v>44140</v>
      </c>
      <c r="E13611" t="s">
        <v>41091</v>
      </c>
      <c r="F13611" s="2">
        <v>43645.497916666667</v>
      </c>
      <c r="G13611" s="1" t="s">
        <v>11713</v>
      </c>
      <c r="H13611">
        <v>5</v>
      </c>
      <c r="I13611">
        <v>736</v>
      </c>
      <c r="J13611">
        <v>293942</v>
      </c>
      <c r="K13611">
        <v>0</v>
      </c>
      <c r="L13611">
        <v>2123</v>
      </c>
      <c r="M13611" s="1" t="s">
        <v>14582</v>
      </c>
      <c r="N13611" t="s">
        <v>44144</v>
      </c>
    </row>
    <row r="13612" spans="1:14">
      <c r="A13612">
        <v>13610</v>
      </c>
      <c r="B13612" t="s">
        <v>15389</v>
      </c>
      <c r="C13612" s="1" t="s">
        <v>12</v>
      </c>
      <c r="D13612" s="4" t="s">
        <v>10</v>
      </c>
      <c r="E13612" t="s">
        <v>41092</v>
      </c>
      <c r="F13612" s="2">
        <v>43621.645138888889</v>
      </c>
      <c r="G13612" s="1" t="s">
        <v>11714</v>
      </c>
      <c r="H13612">
        <v>0</v>
      </c>
      <c r="I13612">
        <v>755</v>
      </c>
      <c r="J13612">
        <v>293947</v>
      </c>
      <c r="K13612">
        <v>0</v>
      </c>
      <c r="L13612">
        <v>2491</v>
      </c>
      <c r="M13612" s="1" t="s">
        <v>14819</v>
      </c>
      <c r="N13612" t="s">
        <v>44143</v>
      </c>
    </row>
    <row r="13613" spans="1:14">
      <c r="A13613">
        <v>13611</v>
      </c>
      <c r="B13613" t="s">
        <v>25326</v>
      </c>
      <c r="C13613" s="1" t="s">
        <v>15</v>
      </c>
      <c r="D13613" s="5" t="s">
        <v>10</v>
      </c>
      <c r="E13613" t="s">
        <v>41093</v>
      </c>
      <c r="F13613" s="2">
        <v>43621.647916666669</v>
      </c>
      <c r="G13613" s="1" t="s">
        <v>7294</v>
      </c>
      <c r="H13613">
        <v>1</v>
      </c>
      <c r="I13613">
        <v>656</v>
      </c>
      <c r="J13613">
        <v>293995</v>
      </c>
      <c r="K13613">
        <v>0</v>
      </c>
      <c r="L13613">
        <v>1743</v>
      </c>
      <c r="M13613" s="1" t="s">
        <v>15118</v>
      </c>
      <c r="N13613" t="s">
        <v>44143</v>
      </c>
    </row>
    <row r="13614" spans="1:14">
      <c r="A13614">
        <v>13612</v>
      </c>
      <c r="B13614" t="s">
        <v>25327</v>
      </c>
      <c r="C13614" s="1" t="s">
        <v>10</v>
      </c>
      <c r="D13614" s="4" t="s">
        <v>10</v>
      </c>
      <c r="E13614" t="s">
        <v>41094</v>
      </c>
      <c r="F13614" s="2">
        <v>43272.75</v>
      </c>
      <c r="G13614" s="1" t="s">
        <v>79</v>
      </c>
      <c r="H13614">
        <v>2</v>
      </c>
      <c r="I13614">
        <v>862</v>
      </c>
      <c r="J13614">
        <v>294012</v>
      </c>
      <c r="K13614">
        <v>1</v>
      </c>
      <c r="L13614">
        <v>1134</v>
      </c>
      <c r="M13614" s="1" t="s">
        <v>14326</v>
      </c>
      <c r="N13614" t="s">
        <v>44143</v>
      </c>
    </row>
    <row r="13615" spans="1:14">
      <c r="A13615">
        <v>13613</v>
      </c>
      <c r="B13615" t="s">
        <v>16340</v>
      </c>
      <c r="C13615" s="1" t="s">
        <v>10</v>
      </c>
      <c r="D13615" s="5" t="s">
        <v>10</v>
      </c>
      <c r="E13615" t="s">
        <v>41095</v>
      </c>
      <c r="F13615" s="2">
        <v>43357.693055555559</v>
      </c>
      <c r="G13615" s="1" t="s">
        <v>11715</v>
      </c>
      <c r="H13615">
        <v>2</v>
      </c>
      <c r="I13615">
        <v>1027</v>
      </c>
      <c r="J13615">
        <v>294033</v>
      </c>
      <c r="K13615">
        <v>0</v>
      </c>
      <c r="L13615">
        <v>1374</v>
      </c>
      <c r="M13615" s="1" t="s">
        <v>14427</v>
      </c>
      <c r="N13615" t="s">
        <v>44143</v>
      </c>
    </row>
    <row r="13616" spans="1:14">
      <c r="A13616">
        <v>13614</v>
      </c>
      <c r="B13616" t="s">
        <v>25328</v>
      </c>
      <c r="C13616" s="1" t="s">
        <v>16</v>
      </c>
      <c r="D13616" s="4" t="s">
        <v>44140</v>
      </c>
      <c r="E13616" t="s">
        <v>41096</v>
      </c>
      <c r="F13616" s="2">
        <v>43645.509027777778</v>
      </c>
      <c r="G13616" s="1" t="s">
        <v>11716</v>
      </c>
      <c r="H13616">
        <v>1</v>
      </c>
      <c r="I13616">
        <v>687</v>
      </c>
      <c r="J13616">
        <v>294070</v>
      </c>
      <c r="K13616">
        <v>0</v>
      </c>
      <c r="L13616">
        <v>444</v>
      </c>
      <c r="M13616" s="1" t="s">
        <v>14334</v>
      </c>
      <c r="N13616" t="s">
        <v>44143</v>
      </c>
    </row>
    <row r="13617" spans="1:14">
      <c r="A13617">
        <v>13615</v>
      </c>
      <c r="B13617" t="s">
        <v>25329</v>
      </c>
      <c r="C13617" s="1" t="s">
        <v>10</v>
      </c>
      <c r="D13617" s="5" t="s">
        <v>10</v>
      </c>
      <c r="E13617" t="s">
        <v>41097</v>
      </c>
      <c r="F13617" s="2">
        <v>43272.756944444445</v>
      </c>
      <c r="G13617" s="1" t="s">
        <v>11717</v>
      </c>
      <c r="H13617">
        <v>2</v>
      </c>
      <c r="I13617">
        <v>1264</v>
      </c>
      <c r="J13617">
        <v>294083</v>
      </c>
      <c r="K13617">
        <v>0</v>
      </c>
      <c r="L13617">
        <v>1470</v>
      </c>
      <c r="M13617" s="1" t="s">
        <v>15119</v>
      </c>
      <c r="N13617" t="s">
        <v>44144</v>
      </c>
    </row>
    <row r="13618" spans="1:14">
      <c r="A13618">
        <v>13616</v>
      </c>
      <c r="B13618" t="s">
        <v>15309</v>
      </c>
      <c r="C13618" s="1" t="s">
        <v>12</v>
      </c>
      <c r="D13618" s="4" t="s">
        <v>44140</v>
      </c>
      <c r="E13618" t="s">
        <v>41098</v>
      </c>
      <c r="F13618" s="2">
        <v>43593.626388888886</v>
      </c>
      <c r="G13618" s="1" t="s">
        <v>11718</v>
      </c>
      <c r="H13618">
        <v>0</v>
      </c>
      <c r="I13618">
        <v>1109</v>
      </c>
      <c r="J13618">
        <v>294109</v>
      </c>
      <c r="K13618">
        <v>0</v>
      </c>
      <c r="L13618">
        <v>459</v>
      </c>
      <c r="M13618" s="1" t="s">
        <v>14307</v>
      </c>
      <c r="N13618" t="s">
        <v>44144</v>
      </c>
    </row>
    <row r="13619" spans="1:14">
      <c r="A13619">
        <v>13617</v>
      </c>
      <c r="B13619" t="s">
        <v>25330</v>
      </c>
      <c r="C13619" s="1" t="s">
        <v>15</v>
      </c>
      <c r="D13619" s="5" t="s">
        <v>44140</v>
      </c>
      <c r="E13619" t="s">
        <v>41099</v>
      </c>
      <c r="F13619" s="2">
        <v>43515.85</v>
      </c>
      <c r="G13619" s="1" t="s">
        <v>11719</v>
      </c>
      <c r="H13619">
        <v>1</v>
      </c>
      <c r="I13619">
        <v>631</v>
      </c>
      <c r="J13619">
        <v>294121</v>
      </c>
      <c r="K13619">
        <v>0</v>
      </c>
      <c r="L13619">
        <v>1828</v>
      </c>
      <c r="M13619" s="1" t="s">
        <v>14339</v>
      </c>
      <c r="N13619" t="s">
        <v>44143</v>
      </c>
    </row>
    <row r="13620" spans="1:14">
      <c r="A13620">
        <v>13618</v>
      </c>
      <c r="B13620" t="s">
        <v>25331</v>
      </c>
      <c r="C13620" s="1" t="s">
        <v>10</v>
      </c>
      <c r="D13620" s="4" t="s">
        <v>10</v>
      </c>
      <c r="E13620" t="s">
        <v>41100</v>
      </c>
      <c r="F13620" s="2">
        <v>43300.634027777778</v>
      </c>
      <c r="G13620" s="1" t="s">
        <v>11720</v>
      </c>
      <c r="H13620">
        <v>2</v>
      </c>
      <c r="I13620">
        <v>950</v>
      </c>
      <c r="J13620">
        <v>294137</v>
      </c>
      <c r="K13620">
        <v>0</v>
      </c>
      <c r="L13620">
        <v>3519</v>
      </c>
      <c r="M13620" s="1" t="s">
        <v>15060</v>
      </c>
      <c r="N13620" t="s">
        <v>44144</v>
      </c>
    </row>
    <row r="13621" spans="1:14">
      <c r="A13621">
        <v>13619</v>
      </c>
      <c r="B13621" t="s">
        <v>25332</v>
      </c>
      <c r="C13621" s="1" t="s">
        <v>10</v>
      </c>
      <c r="D13621" s="5" t="s">
        <v>10</v>
      </c>
      <c r="E13621" t="s">
        <v>41101</v>
      </c>
      <c r="F13621" s="2">
        <v>43272.76666666667</v>
      </c>
      <c r="G13621" s="1" t="s">
        <v>108</v>
      </c>
      <c r="H13621">
        <v>9</v>
      </c>
      <c r="I13621">
        <v>954</v>
      </c>
      <c r="J13621">
        <v>294170</v>
      </c>
      <c r="K13621">
        <v>1</v>
      </c>
      <c r="L13621">
        <v>660</v>
      </c>
      <c r="M13621" s="1" t="s">
        <v>14435</v>
      </c>
      <c r="N13621" t="s">
        <v>44144</v>
      </c>
    </row>
    <row r="13622" spans="1:14">
      <c r="A13622">
        <v>13620</v>
      </c>
      <c r="B13622" t="s">
        <v>17447</v>
      </c>
      <c r="C13622" s="1" t="s">
        <v>10</v>
      </c>
      <c r="D13622" s="4" t="s">
        <v>10</v>
      </c>
      <c r="E13622" t="s">
        <v>41102</v>
      </c>
      <c r="F13622" s="2">
        <v>43300.634722222225</v>
      </c>
      <c r="G13622" s="1" t="s">
        <v>11721</v>
      </c>
      <c r="H13622">
        <v>0</v>
      </c>
      <c r="I13622">
        <v>915</v>
      </c>
      <c r="J13622">
        <v>294181</v>
      </c>
      <c r="K13622">
        <v>0</v>
      </c>
      <c r="L13622">
        <v>2012</v>
      </c>
      <c r="M13622" s="1" t="s">
        <v>14472</v>
      </c>
      <c r="N13622" t="s">
        <v>44143</v>
      </c>
    </row>
    <row r="13623" spans="1:14">
      <c r="A13623">
        <v>13621</v>
      </c>
      <c r="B13623" t="s">
        <v>25333</v>
      </c>
      <c r="C13623" s="1" t="s">
        <v>10</v>
      </c>
      <c r="D13623" s="5" t="s">
        <v>10</v>
      </c>
      <c r="E13623" t="s">
        <v>41103</v>
      </c>
      <c r="F13623" s="2">
        <v>43565.974999999999</v>
      </c>
      <c r="G13623" s="1" t="s">
        <v>675</v>
      </c>
      <c r="H13623">
        <v>0</v>
      </c>
      <c r="I13623">
        <v>697</v>
      </c>
      <c r="J13623">
        <v>294183</v>
      </c>
      <c r="K13623">
        <v>1</v>
      </c>
      <c r="L13623">
        <v>1419</v>
      </c>
      <c r="M13623" s="1" t="s">
        <v>14371</v>
      </c>
      <c r="N13623" t="s">
        <v>44144</v>
      </c>
    </row>
    <row r="13624" spans="1:14">
      <c r="A13624">
        <v>13622</v>
      </c>
      <c r="B13624" t="s">
        <v>25334</v>
      </c>
      <c r="C13624" s="1" t="s">
        <v>12</v>
      </c>
      <c r="D13624" s="4" t="s">
        <v>10</v>
      </c>
      <c r="E13624" t="s">
        <v>41104</v>
      </c>
      <c r="F13624" s="2">
        <v>43541.643055555556</v>
      </c>
      <c r="G13624" s="1" t="s">
        <v>11722</v>
      </c>
      <c r="H13624">
        <v>0</v>
      </c>
      <c r="I13624">
        <v>880</v>
      </c>
      <c r="J13624">
        <v>294209</v>
      </c>
      <c r="K13624">
        <v>0</v>
      </c>
      <c r="L13624">
        <v>1590</v>
      </c>
      <c r="M13624" s="1" t="s">
        <v>14540</v>
      </c>
      <c r="N13624" t="s">
        <v>44143</v>
      </c>
    </row>
    <row r="13625" spans="1:14">
      <c r="A13625">
        <v>13623</v>
      </c>
      <c r="B13625" t="s">
        <v>25335</v>
      </c>
      <c r="C13625" s="1" t="s">
        <v>12</v>
      </c>
      <c r="D13625" s="5" t="s">
        <v>44140</v>
      </c>
      <c r="E13625" t="s">
        <v>41105</v>
      </c>
      <c r="F13625" s="2">
        <v>43593.636805555558</v>
      </c>
      <c r="G13625" s="1" t="s">
        <v>11723</v>
      </c>
      <c r="H13625">
        <v>0</v>
      </c>
      <c r="I13625">
        <v>1106</v>
      </c>
      <c r="J13625">
        <v>294210</v>
      </c>
      <c r="K13625">
        <v>0</v>
      </c>
      <c r="L13625">
        <v>1483</v>
      </c>
      <c r="M13625" s="1" t="s">
        <v>14401</v>
      </c>
      <c r="N13625" t="s">
        <v>44143</v>
      </c>
    </row>
    <row r="13626" spans="1:14">
      <c r="A13626">
        <v>13624</v>
      </c>
      <c r="B13626" t="s">
        <v>25336</v>
      </c>
      <c r="C13626" s="1" t="s">
        <v>10</v>
      </c>
      <c r="D13626" s="4" t="s">
        <v>10</v>
      </c>
      <c r="E13626" t="s">
        <v>41106</v>
      </c>
      <c r="F13626" s="2">
        <v>43272.784722222219</v>
      </c>
      <c r="G13626" s="1" t="s">
        <v>11724</v>
      </c>
      <c r="H13626">
        <v>7</v>
      </c>
      <c r="I13626">
        <v>1032</v>
      </c>
      <c r="J13626">
        <v>294264</v>
      </c>
      <c r="K13626">
        <v>0</v>
      </c>
      <c r="L13626">
        <v>336</v>
      </c>
      <c r="M13626" s="1" t="s">
        <v>14414</v>
      </c>
      <c r="N13626" t="s">
        <v>44143</v>
      </c>
    </row>
    <row r="13627" spans="1:14">
      <c r="A13627">
        <v>13625</v>
      </c>
      <c r="B13627" t="s">
        <v>22006</v>
      </c>
      <c r="C13627" s="1" t="s">
        <v>12</v>
      </c>
      <c r="D13627" s="5" t="s">
        <v>44140</v>
      </c>
      <c r="E13627" t="s">
        <v>41107</v>
      </c>
      <c r="F13627" s="2">
        <v>43385.441666666666</v>
      </c>
      <c r="G13627" s="1" t="s">
        <v>11725</v>
      </c>
      <c r="H13627">
        <v>0</v>
      </c>
      <c r="I13627">
        <v>1011</v>
      </c>
      <c r="J13627">
        <v>294273</v>
      </c>
      <c r="K13627">
        <v>0</v>
      </c>
      <c r="L13627">
        <v>1237</v>
      </c>
      <c r="M13627" s="1" t="s">
        <v>14584</v>
      </c>
      <c r="N13627" t="s">
        <v>44143</v>
      </c>
    </row>
    <row r="13628" spans="1:14">
      <c r="A13628">
        <v>13626</v>
      </c>
      <c r="B13628" t="s">
        <v>19506</v>
      </c>
      <c r="C13628" s="1" t="s">
        <v>12</v>
      </c>
      <c r="D13628" s="4" t="s">
        <v>44140</v>
      </c>
      <c r="E13628" t="s">
        <v>41108</v>
      </c>
      <c r="F13628" s="2">
        <v>43300.640972222223</v>
      </c>
      <c r="G13628" s="1" t="s">
        <v>11726</v>
      </c>
      <c r="H13628">
        <v>0</v>
      </c>
      <c r="I13628">
        <v>893</v>
      </c>
      <c r="J13628">
        <v>294306</v>
      </c>
      <c r="K13628">
        <v>0</v>
      </c>
      <c r="L13628">
        <v>1321</v>
      </c>
      <c r="M13628" s="1" t="s">
        <v>14304</v>
      </c>
      <c r="N13628" t="s">
        <v>44143</v>
      </c>
    </row>
    <row r="13629" spans="1:14">
      <c r="A13629">
        <v>13627</v>
      </c>
      <c r="B13629" t="s">
        <v>25337</v>
      </c>
      <c r="C13629" s="1" t="s">
        <v>10</v>
      </c>
      <c r="D13629" s="5" t="s">
        <v>10</v>
      </c>
      <c r="E13629" t="s">
        <v>41109</v>
      </c>
      <c r="F13629" s="2">
        <v>43329.311111111114</v>
      </c>
      <c r="G13629" s="1" t="s">
        <v>884</v>
      </c>
      <c r="H13629">
        <v>3</v>
      </c>
      <c r="I13629">
        <v>1148</v>
      </c>
      <c r="J13629">
        <v>294323</v>
      </c>
      <c r="K13629">
        <v>1</v>
      </c>
      <c r="L13629">
        <v>2204</v>
      </c>
      <c r="M13629" s="1" t="s">
        <v>14819</v>
      </c>
      <c r="N13629" t="s">
        <v>44143</v>
      </c>
    </row>
    <row r="13630" spans="1:14">
      <c r="A13630">
        <v>13628</v>
      </c>
      <c r="B13630" t="s">
        <v>15229</v>
      </c>
      <c r="C13630" s="1" t="s">
        <v>18</v>
      </c>
      <c r="D13630" s="4" t="s">
        <v>44140</v>
      </c>
      <c r="E13630" t="s">
        <v>41110</v>
      </c>
      <c r="F13630" s="2">
        <v>43460.586111111108</v>
      </c>
      <c r="G13630" s="1" t="s">
        <v>11727</v>
      </c>
      <c r="H13630">
        <v>0</v>
      </c>
      <c r="I13630">
        <v>608</v>
      </c>
      <c r="J13630">
        <v>294333</v>
      </c>
      <c r="K13630">
        <v>0</v>
      </c>
      <c r="L13630">
        <v>973</v>
      </c>
      <c r="M13630" s="1" t="s">
        <v>14470</v>
      </c>
      <c r="N13630" t="s">
        <v>44144</v>
      </c>
    </row>
    <row r="13631" spans="1:14">
      <c r="A13631">
        <v>13629</v>
      </c>
      <c r="B13631" t="s">
        <v>25338</v>
      </c>
      <c r="C13631" s="1" t="s">
        <v>10</v>
      </c>
      <c r="D13631" s="5" t="s">
        <v>10</v>
      </c>
      <c r="E13631" t="s">
        <v>41111</v>
      </c>
      <c r="F13631" s="2">
        <v>43490.968055555553</v>
      </c>
      <c r="G13631" s="1" t="s">
        <v>11728</v>
      </c>
      <c r="H13631">
        <v>2</v>
      </c>
      <c r="I13631">
        <v>520</v>
      </c>
      <c r="J13631">
        <v>294355</v>
      </c>
      <c r="K13631">
        <v>0</v>
      </c>
      <c r="L13631">
        <v>760</v>
      </c>
      <c r="M13631" s="1" t="s">
        <v>14360</v>
      </c>
      <c r="N13631" t="s">
        <v>44144</v>
      </c>
    </row>
    <row r="13632" spans="1:14">
      <c r="A13632">
        <v>13630</v>
      </c>
      <c r="B13632" t="s">
        <v>25339</v>
      </c>
      <c r="C13632" s="1" t="s">
        <v>15</v>
      </c>
      <c r="D13632" s="4" t="s">
        <v>22973</v>
      </c>
      <c r="E13632" t="s">
        <v>41112</v>
      </c>
      <c r="F13632" s="2">
        <v>43671.584722222222</v>
      </c>
      <c r="G13632" s="1" t="s">
        <v>11729</v>
      </c>
      <c r="H13632">
        <v>8</v>
      </c>
      <c r="I13632">
        <v>765</v>
      </c>
      <c r="J13632">
        <v>294394</v>
      </c>
      <c r="K13632">
        <v>0</v>
      </c>
      <c r="L13632">
        <v>501</v>
      </c>
      <c r="M13632" s="1" t="s">
        <v>14282</v>
      </c>
      <c r="N13632" t="s">
        <v>44144</v>
      </c>
    </row>
    <row r="13633" spans="1:14">
      <c r="A13633">
        <v>13631</v>
      </c>
      <c r="B13633" t="s">
        <v>25340</v>
      </c>
      <c r="C13633" s="1" t="s">
        <v>15</v>
      </c>
      <c r="D13633" s="5" t="s">
        <v>22973</v>
      </c>
      <c r="E13633" t="s">
        <v>41113</v>
      </c>
      <c r="F13633" s="2">
        <v>43272.802777777775</v>
      </c>
      <c r="G13633" s="1" t="s">
        <v>11730</v>
      </c>
      <c r="H13633">
        <v>2</v>
      </c>
      <c r="I13633">
        <v>908</v>
      </c>
      <c r="J13633">
        <v>294409</v>
      </c>
      <c r="K13633">
        <v>0</v>
      </c>
      <c r="L13633">
        <v>1428</v>
      </c>
      <c r="M13633" s="1" t="s">
        <v>14353</v>
      </c>
      <c r="N13633" t="s">
        <v>44144</v>
      </c>
    </row>
    <row r="13634" spans="1:14">
      <c r="A13634">
        <v>13632</v>
      </c>
      <c r="B13634" t="s">
        <v>25341</v>
      </c>
      <c r="C13634" s="1" t="s">
        <v>10</v>
      </c>
      <c r="D13634" s="4" t="s">
        <v>10</v>
      </c>
      <c r="E13634" t="s">
        <v>41114</v>
      </c>
      <c r="F13634" s="2">
        <v>43719.729861111111</v>
      </c>
      <c r="G13634" s="1" t="s">
        <v>11731</v>
      </c>
      <c r="H13634">
        <v>1</v>
      </c>
      <c r="I13634">
        <v>612</v>
      </c>
      <c r="J13634">
        <v>294417</v>
      </c>
      <c r="K13634">
        <v>0</v>
      </c>
      <c r="L13634">
        <v>1064</v>
      </c>
      <c r="M13634" s="1" t="s">
        <v>14461</v>
      </c>
      <c r="N13634" t="s">
        <v>44143</v>
      </c>
    </row>
    <row r="13635" spans="1:14">
      <c r="A13635">
        <v>13633</v>
      </c>
      <c r="B13635" t="s">
        <v>19386</v>
      </c>
      <c r="C13635" s="1" t="s">
        <v>14</v>
      </c>
      <c r="D13635" s="5" t="s">
        <v>22973</v>
      </c>
      <c r="E13635" t="s">
        <v>41115</v>
      </c>
      <c r="F13635" s="2">
        <v>43490.987500000003</v>
      </c>
      <c r="G13635" s="1" t="s">
        <v>869</v>
      </c>
      <c r="H13635">
        <v>1</v>
      </c>
      <c r="I13635">
        <v>649</v>
      </c>
      <c r="J13635">
        <v>294441</v>
      </c>
      <c r="K13635">
        <v>0</v>
      </c>
      <c r="L13635">
        <v>535</v>
      </c>
      <c r="M13635" s="1" t="s">
        <v>14421</v>
      </c>
      <c r="N13635" t="s">
        <v>44143</v>
      </c>
    </row>
    <row r="13636" spans="1:14">
      <c r="A13636">
        <v>13634</v>
      </c>
      <c r="B13636" t="s">
        <v>25342</v>
      </c>
      <c r="C13636" s="1" t="s">
        <v>15</v>
      </c>
      <c r="D13636" s="4" t="s">
        <v>44140</v>
      </c>
      <c r="E13636" t="s">
        <v>41116</v>
      </c>
      <c r="F13636" s="2">
        <v>43741.503472222219</v>
      </c>
      <c r="G13636" s="1" t="s">
        <v>11732</v>
      </c>
      <c r="H13636">
        <v>2</v>
      </c>
      <c r="I13636">
        <v>953</v>
      </c>
      <c r="J13636">
        <v>294464</v>
      </c>
      <c r="K13636">
        <v>0</v>
      </c>
      <c r="L13636">
        <v>946</v>
      </c>
      <c r="M13636" s="1" t="s">
        <v>14319</v>
      </c>
      <c r="N13636" t="s">
        <v>44143</v>
      </c>
    </row>
    <row r="13637" spans="1:14">
      <c r="A13637">
        <v>13635</v>
      </c>
      <c r="B13637" t="s">
        <v>25343</v>
      </c>
      <c r="C13637" s="1" t="s">
        <v>18</v>
      </c>
      <c r="D13637" s="5" t="s">
        <v>44140</v>
      </c>
      <c r="E13637" t="s">
        <v>41117</v>
      </c>
      <c r="F13637" s="2">
        <v>43515.916666666664</v>
      </c>
      <c r="G13637" s="1" t="s">
        <v>11733</v>
      </c>
      <c r="H13637">
        <v>1</v>
      </c>
      <c r="I13637">
        <v>745</v>
      </c>
      <c r="J13637">
        <v>294465</v>
      </c>
      <c r="K13637">
        <v>0</v>
      </c>
      <c r="L13637">
        <v>1138</v>
      </c>
      <c r="M13637" s="1" t="s">
        <v>14441</v>
      </c>
      <c r="N13637" t="s">
        <v>44143</v>
      </c>
    </row>
    <row r="13638" spans="1:14">
      <c r="A13638">
        <v>13636</v>
      </c>
      <c r="B13638" t="s">
        <v>25344</v>
      </c>
      <c r="C13638" s="1" t="s">
        <v>12</v>
      </c>
      <c r="D13638" s="4" t="s">
        <v>10</v>
      </c>
      <c r="E13638" t="s">
        <v>41118</v>
      </c>
      <c r="F13638" s="2">
        <v>43541.720833333333</v>
      </c>
      <c r="G13638" s="1" t="s">
        <v>11734</v>
      </c>
      <c r="H13638">
        <v>1</v>
      </c>
      <c r="I13638">
        <v>783</v>
      </c>
      <c r="J13638">
        <v>294466</v>
      </c>
      <c r="K13638">
        <v>0</v>
      </c>
      <c r="L13638">
        <v>737</v>
      </c>
      <c r="M13638" s="1" t="s">
        <v>14369</v>
      </c>
      <c r="N13638" t="s">
        <v>44144</v>
      </c>
    </row>
    <row r="13639" spans="1:14">
      <c r="A13639">
        <v>13637</v>
      </c>
      <c r="B13639" t="s">
        <v>25345</v>
      </c>
      <c r="C13639" s="1" t="s">
        <v>12</v>
      </c>
      <c r="D13639" s="5" t="s">
        <v>44140</v>
      </c>
      <c r="E13639" t="s">
        <v>41119</v>
      </c>
      <c r="F13639" s="2">
        <v>43696.65625</v>
      </c>
      <c r="G13639" s="1" t="s">
        <v>11735</v>
      </c>
      <c r="H13639">
        <v>0</v>
      </c>
      <c r="I13639">
        <v>604</v>
      </c>
      <c r="J13639">
        <v>294479</v>
      </c>
      <c r="K13639">
        <v>0</v>
      </c>
      <c r="L13639">
        <v>346</v>
      </c>
      <c r="M13639" s="1" t="s">
        <v>14564</v>
      </c>
      <c r="N13639" t="s">
        <v>44143</v>
      </c>
    </row>
    <row r="13640" spans="1:14">
      <c r="A13640">
        <v>13638</v>
      </c>
      <c r="B13640" t="s">
        <v>15309</v>
      </c>
      <c r="C13640" s="1" t="s">
        <v>10</v>
      </c>
      <c r="D13640" s="4" t="s">
        <v>10</v>
      </c>
      <c r="E13640" t="s">
        <v>41120</v>
      </c>
      <c r="F13640" s="2">
        <v>43593.680555555555</v>
      </c>
      <c r="G13640" s="1" t="s">
        <v>11736</v>
      </c>
      <c r="H13640">
        <v>1</v>
      </c>
      <c r="I13640">
        <v>557</v>
      </c>
      <c r="J13640">
        <v>294495</v>
      </c>
      <c r="K13640">
        <v>0</v>
      </c>
      <c r="L13640">
        <v>508</v>
      </c>
      <c r="M13640" s="1" t="s">
        <v>14554</v>
      </c>
      <c r="N13640" t="s">
        <v>44144</v>
      </c>
    </row>
    <row r="13641" spans="1:14">
      <c r="A13641">
        <v>13639</v>
      </c>
      <c r="B13641" t="s">
        <v>25346</v>
      </c>
      <c r="C13641" s="1" t="s">
        <v>16</v>
      </c>
      <c r="D13641" s="5" t="s">
        <v>22973</v>
      </c>
      <c r="E13641" t="s">
        <v>41121</v>
      </c>
      <c r="F13641" s="2">
        <v>43541.731249999997</v>
      </c>
      <c r="G13641" s="1" t="s">
        <v>11737</v>
      </c>
      <c r="H13641">
        <v>1</v>
      </c>
      <c r="I13641">
        <v>703</v>
      </c>
      <c r="J13641">
        <v>294509</v>
      </c>
      <c r="K13641">
        <v>0</v>
      </c>
      <c r="L13641">
        <v>1285</v>
      </c>
      <c r="M13641" s="1" t="s">
        <v>14476</v>
      </c>
      <c r="N13641" t="s">
        <v>44144</v>
      </c>
    </row>
    <row r="13642" spans="1:14">
      <c r="A13642">
        <v>13640</v>
      </c>
      <c r="B13642" t="s">
        <v>25347</v>
      </c>
      <c r="C13642" s="1" t="s">
        <v>10</v>
      </c>
      <c r="D13642" s="4" t="s">
        <v>10</v>
      </c>
      <c r="E13642" t="s">
        <v>41122</v>
      </c>
      <c r="F13642" s="2">
        <v>43593.681250000001</v>
      </c>
      <c r="G13642" s="1" t="s">
        <v>675</v>
      </c>
      <c r="H13642">
        <v>0</v>
      </c>
      <c r="I13642">
        <v>1094</v>
      </c>
      <c r="J13642">
        <v>294511</v>
      </c>
      <c r="K13642">
        <v>1</v>
      </c>
      <c r="L13642">
        <v>381</v>
      </c>
      <c r="M13642" s="1" t="s">
        <v>14350</v>
      </c>
      <c r="N13642" t="s">
        <v>44144</v>
      </c>
    </row>
    <row r="13643" spans="1:14">
      <c r="A13643">
        <v>13641</v>
      </c>
      <c r="B13643" t="s">
        <v>25348</v>
      </c>
      <c r="C13643" s="1" t="s">
        <v>15</v>
      </c>
      <c r="D13643" s="5" t="s">
        <v>44140</v>
      </c>
      <c r="E13643" t="s">
        <v>41123</v>
      </c>
      <c r="F13643" s="2">
        <v>43272.818055555559</v>
      </c>
      <c r="G13643" s="1" t="s">
        <v>11738</v>
      </c>
      <c r="H13643">
        <v>1</v>
      </c>
      <c r="I13643">
        <v>885</v>
      </c>
      <c r="J13643">
        <v>294536</v>
      </c>
      <c r="K13643">
        <v>0</v>
      </c>
      <c r="L13643">
        <v>1330</v>
      </c>
      <c r="M13643" s="1" t="s">
        <v>14424</v>
      </c>
      <c r="N13643" t="s">
        <v>44143</v>
      </c>
    </row>
    <row r="13644" spans="1:14">
      <c r="A13644">
        <v>13642</v>
      </c>
      <c r="B13644" t="s">
        <v>25349</v>
      </c>
      <c r="C13644" s="1" t="s">
        <v>10</v>
      </c>
      <c r="D13644" s="4" t="s">
        <v>10</v>
      </c>
      <c r="E13644" t="s">
        <v>41124</v>
      </c>
      <c r="F13644" s="2">
        <v>43671.597222222219</v>
      </c>
      <c r="G13644" s="1" t="s">
        <v>11739</v>
      </c>
      <c r="H13644">
        <v>1</v>
      </c>
      <c r="I13644">
        <v>698</v>
      </c>
      <c r="J13644">
        <v>294567</v>
      </c>
      <c r="K13644">
        <v>0</v>
      </c>
      <c r="L13644">
        <v>1392</v>
      </c>
      <c r="M13644" s="1" t="s">
        <v>14269</v>
      </c>
      <c r="N13644" t="s">
        <v>44143</v>
      </c>
    </row>
    <row r="13645" spans="1:14">
      <c r="A13645">
        <v>13643</v>
      </c>
      <c r="B13645" t="s">
        <v>25350</v>
      </c>
      <c r="C13645" s="1" t="s">
        <v>12</v>
      </c>
      <c r="D13645" s="5" t="s">
        <v>44140</v>
      </c>
      <c r="E13645" t="s">
        <v>41125</v>
      </c>
      <c r="F13645" s="2">
        <v>43719.752083333333</v>
      </c>
      <c r="G13645" s="1" t="s">
        <v>11740</v>
      </c>
      <c r="H13645">
        <v>2</v>
      </c>
      <c r="I13645">
        <v>783</v>
      </c>
      <c r="J13645">
        <v>294601</v>
      </c>
      <c r="K13645">
        <v>0</v>
      </c>
      <c r="L13645">
        <v>1193</v>
      </c>
      <c r="M13645" s="1" t="s">
        <v>14384</v>
      </c>
      <c r="N13645" t="s">
        <v>44144</v>
      </c>
    </row>
    <row r="13646" spans="1:14">
      <c r="A13646">
        <v>13644</v>
      </c>
      <c r="B13646" t="s">
        <v>15760</v>
      </c>
      <c r="C13646" s="1" t="s">
        <v>10</v>
      </c>
      <c r="D13646" s="4" t="s">
        <v>10</v>
      </c>
      <c r="E13646" t="s">
        <v>41126</v>
      </c>
      <c r="F13646" s="2">
        <v>43300.655555555553</v>
      </c>
      <c r="G13646" s="1" t="s">
        <v>11741</v>
      </c>
      <c r="H13646">
        <v>6</v>
      </c>
      <c r="I13646">
        <v>923</v>
      </c>
      <c r="J13646">
        <v>294621</v>
      </c>
      <c r="K13646">
        <v>0</v>
      </c>
      <c r="L13646">
        <v>1329</v>
      </c>
      <c r="M13646" s="1" t="s">
        <v>14368</v>
      </c>
      <c r="N13646" t="s">
        <v>44143</v>
      </c>
    </row>
    <row r="13647" spans="1:14">
      <c r="A13647">
        <v>13645</v>
      </c>
      <c r="B13647" t="s">
        <v>15962</v>
      </c>
      <c r="C13647" s="1" t="s">
        <v>12</v>
      </c>
      <c r="D13647" s="5" t="s">
        <v>44140</v>
      </c>
      <c r="E13647" t="s">
        <v>41127</v>
      </c>
      <c r="F13647" s="2">
        <v>43541.745833333334</v>
      </c>
      <c r="G13647" s="1" t="s">
        <v>11742</v>
      </c>
      <c r="H13647">
        <v>0</v>
      </c>
      <c r="I13647">
        <v>738</v>
      </c>
      <c r="J13647">
        <v>294644</v>
      </c>
      <c r="K13647">
        <v>0</v>
      </c>
      <c r="L13647">
        <v>1389</v>
      </c>
      <c r="M13647" s="1" t="s">
        <v>14320</v>
      </c>
      <c r="N13647" t="s">
        <v>44143</v>
      </c>
    </row>
    <row r="13648" spans="1:14">
      <c r="A13648">
        <v>13646</v>
      </c>
      <c r="B13648" t="s">
        <v>16030</v>
      </c>
      <c r="C13648" s="1" t="s">
        <v>12</v>
      </c>
      <c r="D13648" s="4" t="s">
        <v>44140</v>
      </c>
      <c r="E13648" t="s">
        <v>41128</v>
      </c>
      <c r="F13648" s="2">
        <v>43300.660416666666</v>
      </c>
      <c r="G13648" s="1" t="s">
        <v>11743</v>
      </c>
      <c r="H13648">
        <v>0</v>
      </c>
      <c r="I13648">
        <v>976</v>
      </c>
      <c r="J13648">
        <v>294665</v>
      </c>
      <c r="K13648">
        <v>0</v>
      </c>
      <c r="L13648">
        <v>796</v>
      </c>
      <c r="M13648" s="1" t="s">
        <v>14360</v>
      </c>
      <c r="N13648" t="s">
        <v>44144</v>
      </c>
    </row>
    <row r="13649" spans="1:14">
      <c r="A13649">
        <v>13647</v>
      </c>
      <c r="B13649" t="s">
        <v>16416</v>
      </c>
      <c r="C13649" s="1" t="s">
        <v>12</v>
      </c>
      <c r="D13649" s="5" t="s">
        <v>44140</v>
      </c>
      <c r="E13649" t="s">
        <v>41129</v>
      </c>
      <c r="F13649" s="2">
        <v>43272.825694444444</v>
      </c>
      <c r="G13649" s="1" t="s">
        <v>11744</v>
      </c>
      <c r="H13649">
        <v>0</v>
      </c>
      <c r="I13649">
        <v>977</v>
      </c>
      <c r="J13649">
        <v>294678</v>
      </c>
      <c r="K13649">
        <v>0</v>
      </c>
      <c r="L13649">
        <v>1086</v>
      </c>
      <c r="M13649" s="1" t="s">
        <v>14461</v>
      </c>
      <c r="N13649" t="s">
        <v>44143</v>
      </c>
    </row>
    <row r="13650" spans="1:14">
      <c r="A13650">
        <v>13648</v>
      </c>
      <c r="B13650" t="s">
        <v>25351</v>
      </c>
      <c r="C13650" s="1" t="s">
        <v>15</v>
      </c>
      <c r="D13650" s="4" t="s">
        <v>10</v>
      </c>
      <c r="E13650" t="s">
        <v>41130</v>
      </c>
      <c r="F13650" s="2">
        <v>43645.59652777778</v>
      </c>
      <c r="G13650" s="1" t="s">
        <v>11745</v>
      </c>
      <c r="H13650">
        <v>2</v>
      </c>
      <c r="I13650">
        <v>773</v>
      </c>
      <c r="J13650">
        <v>294682</v>
      </c>
      <c r="K13650">
        <v>0</v>
      </c>
      <c r="L13650">
        <v>3380</v>
      </c>
      <c r="M13650" s="1" t="s">
        <v>14613</v>
      </c>
      <c r="N13650" t="s">
        <v>44144</v>
      </c>
    </row>
    <row r="13651" spans="1:14">
      <c r="A13651">
        <v>13649</v>
      </c>
      <c r="B13651" t="s">
        <v>23254</v>
      </c>
      <c r="C13651" s="1" t="s">
        <v>15</v>
      </c>
      <c r="D13651" s="5" t="s">
        <v>44140</v>
      </c>
      <c r="E13651" t="s">
        <v>41131</v>
      </c>
      <c r="F13651" s="2">
        <v>43541.763888888891</v>
      </c>
      <c r="G13651" s="1" t="s">
        <v>11746</v>
      </c>
      <c r="H13651">
        <v>0</v>
      </c>
      <c r="I13651">
        <v>758</v>
      </c>
      <c r="J13651">
        <v>294707</v>
      </c>
      <c r="K13651">
        <v>0</v>
      </c>
      <c r="L13651">
        <v>1262</v>
      </c>
      <c r="M13651" s="1" t="s">
        <v>14390</v>
      </c>
      <c r="N13651" t="s">
        <v>44143</v>
      </c>
    </row>
    <row r="13652" spans="1:14">
      <c r="A13652">
        <v>13650</v>
      </c>
      <c r="B13652" t="s">
        <v>25352</v>
      </c>
      <c r="C13652" s="1" t="s">
        <v>18</v>
      </c>
      <c r="D13652" s="4" t="s">
        <v>10</v>
      </c>
      <c r="E13652" t="s">
        <v>41132</v>
      </c>
      <c r="F13652" s="2">
        <v>43541.765972222223</v>
      </c>
      <c r="G13652" s="1" t="s">
        <v>11747</v>
      </c>
      <c r="H13652">
        <v>0</v>
      </c>
      <c r="I13652">
        <v>740</v>
      </c>
      <c r="J13652">
        <v>294725</v>
      </c>
      <c r="K13652">
        <v>0</v>
      </c>
      <c r="L13652">
        <v>908</v>
      </c>
      <c r="M13652" s="1" t="s">
        <v>14273</v>
      </c>
      <c r="N13652" t="s">
        <v>44144</v>
      </c>
    </row>
    <row r="13653" spans="1:14">
      <c r="A13653">
        <v>13651</v>
      </c>
      <c r="B13653" t="s">
        <v>25353</v>
      </c>
      <c r="C13653" s="1" t="s">
        <v>15</v>
      </c>
      <c r="D13653" s="5" t="s">
        <v>10</v>
      </c>
      <c r="E13653" t="s">
        <v>41133</v>
      </c>
      <c r="F13653" s="2">
        <v>43566.327777777777</v>
      </c>
      <c r="G13653" s="1" t="s">
        <v>11748</v>
      </c>
      <c r="H13653">
        <v>3</v>
      </c>
      <c r="I13653">
        <v>759</v>
      </c>
      <c r="J13653">
        <v>294746</v>
      </c>
      <c r="K13653">
        <v>0</v>
      </c>
      <c r="L13653">
        <v>1275</v>
      </c>
      <c r="M13653" s="1" t="s">
        <v>15120</v>
      </c>
      <c r="N13653" t="s">
        <v>44144</v>
      </c>
    </row>
    <row r="13654" spans="1:14">
      <c r="A13654">
        <v>13652</v>
      </c>
      <c r="B13654" t="s">
        <v>25354</v>
      </c>
      <c r="C13654" s="1" t="s">
        <v>15</v>
      </c>
      <c r="D13654" s="4" t="s">
        <v>22973</v>
      </c>
      <c r="E13654" t="s">
        <v>41134</v>
      </c>
      <c r="F13654" s="2">
        <v>43541.765972222223</v>
      </c>
      <c r="G13654" s="1" t="s">
        <v>237</v>
      </c>
      <c r="H13654">
        <v>1</v>
      </c>
      <c r="I13654">
        <v>800</v>
      </c>
      <c r="J13654">
        <v>294751</v>
      </c>
      <c r="K13654">
        <v>1</v>
      </c>
      <c r="L13654">
        <v>1199</v>
      </c>
      <c r="M13654" s="1" t="s">
        <v>14584</v>
      </c>
      <c r="N13654" t="s">
        <v>44143</v>
      </c>
    </row>
    <row r="13655" spans="1:14">
      <c r="A13655">
        <v>13653</v>
      </c>
      <c r="B13655" t="s">
        <v>25355</v>
      </c>
      <c r="C13655" s="1" t="s">
        <v>12</v>
      </c>
      <c r="D13655" s="5" t="s">
        <v>44140</v>
      </c>
      <c r="E13655" t="s">
        <v>41135</v>
      </c>
      <c r="F13655" s="2">
        <v>43357.768055555556</v>
      </c>
      <c r="G13655" s="1" t="s">
        <v>11749</v>
      </c>
      <c r="H13655">
        <v>0</v>
      </c>
      <c r="I13655">
        <v>1103</v>
      </c>
      <c r="J13655">
        <v>294752</v>
      </c>
      <c r="K13655">
        <v>0</v>
      </c>
      <c r="L13655">
        <v>1662</v>
      </c>
      <c r="M13655" s="1" t="s">
        <v>14600</v>
      </c>
      <c r="N13655" t="s">
        <v>44143</v>
      </c>
    </row>
    <row r="13656" spans="1:14">
      <c r="A13656">
        <v>13654</v>
      </c>
      <c r="B13656" t="s">
        <v>22469</v>
      </c>
      <c r="C13656" s="1" t="s">
        <v>14</v>
      </c>
      <c r="D13656" s="4" t="s">
        <v>22973</v>
      </c>
      <c r="E13656" t="s">
        <v>41136</v>
      </c>
      <c r="F13656" s="2">
        <v>43621.722222222219</v>
      </c>
      <c r="G13656" s="1" t="s">
        <v>11750</v>
      </c>
      <c r="H13656">
        <v>1</v>
      </c>
      <c r="I13656">
        <v>737</v>
      </c>
      <c r="J13656">
        <v>294761</v>
      </c>
      <c r="K13656">
        <v>0</v>
      </c>
      <c r="L13656">
        <v>911</v>
      </c>
      <c r="M13656" s="1" t="s">
        <v>14378</v>
      </c>
      <c r="N13656" t="s">
        <v>44143</v>
      </c>
    </row>
    <row r="13657" spans="1:14">
      <c r="A13657">
        <v>13655</v>
      </c>
      <c r="B13657" t="s">
        <v>25356</v>
      </c>
      <c r="C13657" s="1" t="s">
        <v>12</v>
      </c>
      <c r="D13657" s="5" t="s">
        <v>44140</v>
      </c>
      <c r="E13657" t="s">
        <v>41137</v>
      </c>
      <c r="F13657" s="2">
        <v>43741.527777777781</v>
      </c>
      <c r="G13657" s="1" t="s">
        <v>11751</v>
      </c>
      <c r="H13657">
        <v>0</v>
      </c>
      <c r="I13657">
        <v>823</v>
      </c>
      <c r="J13657">
        <v>294777</v>
      </c>
      <c r="K13657">
        <v>0</v>
      </c>
      <c r="L13657">
        <v>780</v>
      </c>
      <c r="M13657" s="1" t="s">
        <v>14543</v>
      </c>
      <c r="N13657" t="s">
        <v>44143</v>
      </c>
    </row>
    <row r="13658" spans="1:14">
      <c r="A13658">
        <v>13656</v>
      </c>
      <c r="B13658" t="s">
        <v>25357</v>
      </c>
      <c r="C13658" s="1" t="s">
        <v>10</v>
      </c>
      <c r="D13658" s="4" t="s">
        <v>10</v>
      </c>
      <c r="E13658" t="s">
        <v>41138</v>
      </c>
      <c r="F13658" s="2">
        <v>43329.428472222222</v>
      </c>
      <c r="G13658" s="1" t="s">
        <v>11752</v>
      </c>
      <c r="H13658">
        <v>2</v>
      </c>
      <c r="I13658">
        <v>1157</v>
      </c>
      <c r="J13658">
        <v>294848</v>
      </c>
      <c r="K13658">
        <v>0</v>
      </c>
      <c r="L13658">
        <v>486</v>
      </c>
      <c r="M13658" s="1" t="s">
        <v>14350</v>
      </c>
      <c r="N13658" t="s">
        <v>44144</v>
      </c>
    </row>
    <row r="13659" spans="1:14">
      <c r="A13659">
        <v>13657</v>
      </c>
      <c r="B13659" t="s">
        <v>25358</v>
      </c>
      <c r="C13659" s="1" t="s">
        <v>12</v>
      </c>
      <c r="D13659" s="5" t="s">
        <v>10</v>
      </c>
      <c r="E13659" t="s">
        <v>41139</v>
      </c>
      <c r="F13659" s="2">
        <v>43541.79791666667</v>
      </c>
      <c r="G13659" s="1" t="s">
        <v>10403</v>
      </c>
      <c r="H13659">
        <v>0</v>
      </c>
      <c r="I13659">
        <v>898</v>
      </c>
      <c r="J13659">
        <v>294864</v>
      </c>
      <c r="K13659">
        <v>0</v>
      </c>
      <c r="L13659">
        <v>959</v>
      </c>
      <c r="M13659" s="1" t="s">
        <v>14324</v>
      </c>
      <c r="N13659" t="s">
        <v>44144</v>
      </c>
    </row>
    <row r="13660" spans="1:14">
      <c r="A13660">
        <v>13658</v>
      </c>
      <c r="B13660" t="s">
        <v>15783</v>
      </c>
      <c r="C13660" s="1" t="s">
        <v>10</v>
      </c>
      <c r="D13660" s="4" t="s">
        <v>10</v>
      </c>
      <c r="E13660" t="s">
        <v>41140</v>
      </c>
      <c r="F13660" s="2">
        <v>43566.368055555555</v>
      </c>
      <c r="G13660" s="1" t="s">
        <v>11753</v>
      </c>
      <c r="H13660">
        <v>0</v>
      </c>
      <c r="I13660">
        <v>697</v>
      </c>
      <c r="J13660">
        <v>294873</v>
      </c>
      <c r="K13660">
        <v>0</v>
      </c>
      <c r="L13660">
        <v>604</v>
      </c>
      <c r="M13660" s="1" t="s">
        <v>14284</v>
      </c>
      <c r="N13660" t="s">
        <v>44143</v>
      </c>
    </row>
    <row r="13661" spans="1:14">
      <c r="A13661">
        <v>13659</v>
      </c>
      <c r="B13661" t="s">
        <v>25359</v>
      </c>
      <c r="C13661" s="1" t="s">
        <v>15</v>
      </c>
      <c r="D13661" s="5" t="s">
        <v>10</v>
      </c>
      <c r="E13661" t="s">
        <v>41141</v>
      </c>
      <c r="F13661" s="2">
        <v>43645.644444444442</v>
      </c>
      <c r="G13661" s="1" t="s">
        <v>11754</v>
      </c>
      <c r="H13661">
        <v>1</v>
      </c>
      <c r="I13661">
        <v>745</v>
      </c>
      <c r="J13661">
        <v>294884</v>
      </c>
      <c r="K13661">
        <v>0</v>
      </c>
      <c r="L13661">
        <v>3596</v>
      </c>
      <c r="M13661" s="1" t="s">
        <v>15060</v>
      </c>
      <c r="N13661" t="s">
        <v>44144</v>
      </c>
    </row>
    <row r="13662" spans="1:14">
      <c r="A13662">
        <v>13660</v>
      </c>
      <c r="B13662" t="s">
        <v>25360</v>
      </c>
      <c r="C13662" s="1" t="s">
        <v>15</v>
      </c>
      <c r="D13662" s="4" t="s">
        <v>22973</v>
      </c>
      <c r="E13662" t="s">
        <v>41142</v>
      </c>
      <c r="F13662" s="2">
        <v>43719.797222222223</v>
      </c>
      <c r="G13662" s="1" t="s">
        <v>11755</v>
      </c>
      <c r="H13662">
        <v>1</v>
      </c>
      <c r="I13662">
        <v>674</v>
      </c>
      <c r="J13662">
        <v>294888</v>
      </c>
      <c r="K13662">
        <v>0</v>
      </c>
      <c r="L13662">
        <v>2555</v>
      </c>
      <c r="M13662" s="1" t="s">
        <v>14597</v>
      </c>
      <c r="N13662" t="s">
        <v>44144</v>
      </c>
    </row>
    <row r="13663" spans="1:14">
      <c r="A13663">
        <v>13661</v>
      </c>
      <c r="B13663" t="s">
        <v>25361</v>
      </c>
      <c r="C13663" s="1" t="s">
        <v>15</v>
      </c>
      <c r="D13663" s="5" t="s">
        <v>10</v>
      </c>
      <c r="E13663" t="s">
        <v>41143</v>
      </c>
      <c r="F13663" s="2">
        <v>43593.736805555556</v>
      </c>
      <c r="G13663" s="1" t="s">
        <v>11756</v>
      </c>
      <c r="H13663">
        <v>9</v>
      </c>
      <c r="I13663">
        <v>1056</v>
      </c>
      <c r="J13663">
        <v>294919</v>
      </c>
      <c r="K13663">
        <v>0</v>
      </c>
      <c r="L13663">
        <v>2750</v>
      </c>
      <c r="M13663" s="1" t="s">
        <v>14626</v>
      </c>
      <c r="N13663" t="s">
        <v>44143</v>
      </c>
    </row>
    <row r="13664" spans="1:14">
      <c r="A13664">
        <v>13662</v>
      </c>
      <c r="B13664" t="s">
        <v>25362</v>
      </c>
      <c r="C13664" s="1" t="s">
        <v>10</v>
      </c>
      <c r="D13664" s="4" t="s">
        <v>10</v>
      </c>
      <c r="E13664" t="s">
        <v>41144</v>
      </c>
      <c r="F13664" s="2">
        <v>43621.75277777778</v>
      </c>
      <c r="G13664" s="1" t="s">
        <v>489</v>
      </c>
      <c r="H13664">
        <v>5</v>
      </c>
      <c r="I13664">
        <v>805</v>
      </c>
      <c r="J13664">
        <v>294925</v>
      </c>
      <c r="K13664">
        <v>1</v>
      </c>
      <c r="L13664">
        <v>3308</v>
      </c>
      <c r="M13664" s="1" t="s">
        <v>14658</v>
      </c>
      <c r="N13664" t="s">
        <v>44144</v>
      </c>
    </row>
    <row r="13665" spans="1:14">
      <c r="A13665">
        <v>13663</v>
      </c>
      <c r="B13665" t="s">
        <v>25363</v>
      </c>
      <c r="C13665" s="1" t="s">
        <v>10</v>
      </c>
      <c r="D13665" s="5" t="s">
        <v>10</v>
      </c>
      <c r="E13665" t="s">
        <v>41145</v>
      </c>
      <c r="F13665" s="2">
        <v>43515.990972222222</v>
      </c>
      <c r="G13665" s="1" t="s">
        <v>1257</v>
      </c>
      <c r="H13665">
        <v>3</v>
      </c>
      <c r="I13665">
        <v>674</v>
      </c>
      <c r="J13665">
        <v>294964</v>
      </c>
      <c r="K13665">
        <v>1</v>
      </c>
      <c r="L13665">
        <v>738</v>
      </c>
      <c r="M13665" s="1" t="s">
        <v>14447</v>
      </c>
      <c r="N13665" t="s">
        <v>44144</v>
      </c>
    </row>
    <row r="13666" spans="1:14">
      <c r="A13666">
        <v>13664</v>
      </c>
      <c r="B13666" t="s">
        <v>25222</v>
      </c>
      <c r="C13666" s="1" t="s">
        <v>12</v>
      </c>
      <c r="D13666" s="4" t="s">
        <v>44140</v>
      </c>
      <c r="E13666" t="s">
        <v>41146</v>
      </c>
      <c r="F13666" s="2">
        <v>43671.644444444442</v>
      </c>
      <c r="G13666" s="1" t="s">
        <v>11757</v>
      </c>
      <c r="H13666">
        <v>1</v>
      </c>
      <c r="I13666">
        <v>693</v>
      </c>
      <c r="J13666">
        <v>294980</v>
      </c>
      <c r="K13666">
        <v>0</v>
      </c>
      <c r="L13666">
        <v>1550</v>
      </c>
      <c r="M13666" s="1" t="s">
        <v>14301</v>
      </c>
      <c r="N13666" t="s">
        <v>44144</v>
      </c>
    </row>
    <row r="13667" spans="1:14">
      <c r="A13667">
        <v>13665</v>
      </c>
      <c r="B13667" t="s">
        <v>25364</v>
      </c>
      <c r="C13667" s="1" t="s">
        <v>15</v>
      </c>
      <c r="D13667" s="5" t="s">
        <v>22973</v>
      </c>
      <c r="E13667" t="s">
        <v>41147</v>
      </c>
      <c r="F13667" s="2">
        <v>43437.635416666664</v>
      </c>
      <c r="G13667" s="1" t="s">
        <v>11758</v>
      </c>
      <c r="H13667">
        <v>1</v>
      </c>
      <c r="I13667">
        <v>1319</v>
      </c>
      <c r="J13667">
        <v>294998</v>
      </c>
      <c r="K13667">
        <v>0</v>
      </c>
      <c r="L13667">
        <v>6267</v>
      </c>
      <c r="M13667" s="1" t="s">
        <v>15121</v>
      </c>
      <c r="N13667" t="s">
        <v>44143</v>
      </c>
    </row>
    <row r="13668" spans="1:14">
      <c r="A13668">
        <v>13666</v>
      </c>
      <c r="B13668" t="s">
        <v>15724</v>
      </c>
      <c r="C13668" s="1" t="s">
        <v>12</v>
      </c>
      <c r="D13668" s="4" t="s">
        <v>44140</v>
      </c>
      <c r="E13668" t="s">
        <v>41148</v>
      </c>
      <c r="F13668" s="2">
        <v>43719.815972222219</v>
      </c>
      <c r="G13668" s="1" t="s">
        <v>11759</v>
      </c>
      <c r="H13668">
        <v>0</v>
      </c>
      <c r="I13668">
        <v>627</v>
      </c>
      <c r="J13668">
        <v>295021</v>
      </c>
      <c r="K13668">
        <v>0</v>
      </c>
      <c r="L13668">
        <v>1302</v>
      </c>
      <c r="M13668" s="1" t="s">
        <v>14644</v>
      </c>
      <c r="N13668" t="s">
        <v>44143</v>
      </c>
    </row>
    <row r="13669" spans="1:14">
      <c r="A13669">
        <v>13667</v>
      </c>
      <c r="B13669" t="s">
        <v>25365</v>
      </c>
      <c r="C13669" s="1" t="s">
        <v>12</v>
      </c>
      <c r="D13669" s="5" t="s">
        <v>10</v>
      </c>
      <c r="E13669" t="s">
        <v>41149</v>
      </c>
      <c r="F13669" s="2">
        <v>43566.386805555558</v>
      </c>
      <c r="G13669" s="1" t="s">
        <v>11760</v>
      </c>
      <c r="H13669">
        <v>0</v>
      </c>
      <c r="I13669">
        <v>713</v>
      </c>
      <c r="J13669">
        <v>295031</v>
      </c>
      <c r="K13669">
        <v>0</v>
      </c>
      <c r="L13669">
        <v>870</v>
      </c>
      <c r="M13669" s="1" t="s">
        <v>14630</v>
      </c>
      <c r="N13669" t="s">
        <v>44143</v>
      </c>
    </row>
    <row r="13670" spans="1:14">
      <c r="A13670">
        <v>13668</v>
      </c>
      <c r="B13670" t="s">
        <v>25366</v>
      </c>
      <c r="C13670" s="1" t="s">
        <v>10</v>
      </c>
      <c r="D13670" s="4" t="s">
        <v>10</v>
      </c>
      <c r="E13670" t="s">
        <v>41150</v>
      </c>
      <c r="F13670" s="2">
        <v>43385.522916666669</v>
      </c>
      <c r="G13670" s="1" t="s">
        <v>11761</v>
      </c>
      <c r="H13670">
        <v>2</v>
      </c>
      <c r="I13670">
        <v>988</v>
      </c>
      <c r="J13670">
        <v>295039</v>
      </c>
      <c r="K13670">
        <v>0</v>
      </c>
      <c r="L13670">
        <v>530</v>
      </c>
      <c r="M13670" s="1" t="s">
        <v>14546</v>
      </c>
      <c r="N13670" t="s">
        <v>44143</v>
      </c>
    </row>
    <row r="13671" spans="1:14">
      <c r="A13671">
        <v>13669</v>
      </c>
      <c r="B13671" t="s">
        <v>15379</v>
      </c>
      <c r="C13671" s="1" t="s">
        <v>12</v>
      </c>
      <c r="D13671" s="5" t="s">
        <v>44140</v>
      </c>
      <c r="E13671" t="s">
        <v>41151</v>
      </c>
      <c r="F13671" s="2">
        <v>43645.681944444441</v>
      </c>
      <c r="G13671" s="1" t="s">
        <v>11762</v>
      </c>
      <c r="H13671">
        <v>0</v>
      </c>
      <c r="I13671">
        <v>814</v>
      </c>
      <c r="J13671">
        <v>295076</v>
      </c>
      <c r="K13671">
        <v>0</v>
      </c>
      <c r="L13671">
        <v>808</v>
      </c>
      <c r="M13671" s="1" t="s">
        <v>14367</v>
      </c>
      <c r="N13671" t="s">
        <v>44144</v>
      </c>
    </row>
    <row r="13672" spans="1:14">
      <c r="A13672">
        <v>13670</v>
      </c>
      <c r="B13672" t="s">
        <v>25367</v>
      </c>
      <c r="C13672" s="1" t="s">
        <v>12</v>
      </c>
      <c r="D13672" s="4" t="s">
        <v>44140</v>
      </c>
      <c r="E13672" t="s">
        <v>41152</v>
      </c>
      <c r="F13672" s="2">
        <v>43566.397916666669</v>
      </c>
      <c r="G13672" s="1" t="s">
        <v>11763</v>
      </c>
      <c r="H13672">
        <v>1</v>
      </c>
      <c r="I13672">
        <v>568</v>
      </c>
      <c r="J13672">
        <v>295098</v>
      </c>
      <c r="K13672">
        <v>0</v>
      </c>
      <c r="L13672">
        <v>500</v>
      </c>
      <c r="M13672" s="1" t="s">
        <v>14392</v>
      </c>
      <c r="N13672" t="s">
        <v>44143</v>
      </c>
    </row>
    <row r="13673" spans="1:14">
      <c r="A13673">
        <v>13671</v>
      </c>
      <c r="B13673" t="s">
        <v>25368</v>
      </c>
      <c r="C13673" s="1" t="s">
        <v>12</v>
      </c>
      <c r="D13673" s="5" t="s">
        <v>10</v>
      </c>
      <c r="E13673" t="s">
        <v>41153</v>
      </c>
      <c r="F13673" s="2">
        <v>43566.400694444441</v>
      </c>
      <c r="G13673" s="1" t="s">
        <v>11764</v>
      </c>
      <c r="H13673">
        <v>1</v>
      </c>
      <c r="I13673">
        <v>775</v>
      </c>
      <c r="J13673">
        <v>295108</v>
      </c>
      <c r="K13673">
        <v>0</v>
      </c>
      <c r="L13673">
        <v>310</v>
      </c>
      <c r="M13673" s="1" t="s">
        <v>14355</v>
      </c>
      <c r="N13673" t="s">
        <v>44144</v>
      </c>
    </row>
    <row r="13674" spans="1:14">
      <c r="A13674">
        <v>13672</v>
      </c>
      <c r="B13674" t="s">
        <v>15728</v>
      </c>
      <c r="C13674" s="1" t="s">
        <v>16</v>
      </c>
      <c r="D13674" s="4" t="s">
        <v>22973</v>
      </c>
      <c r="E13674" t="s">
        <v>41154</v>
      </c>
      <c r="F13674" s="2">
        <v>43329.45416666667</v>
      </c>
      <c r="G13674" s="1" t="s">
        <v>11765</v>
      </c>
      <c r="H13674">
        <v>0</v>
      </c>
      <c r="I13674">
        <v>954</v>
      </c>
      <c r="J13674">
        <v>295110</v>
      </c>
      <c r="K13674">
        <v>0</v>
      </c>
      <c r="L13674">
        <v>874</v>
      </c>
      <c r="M13674" s="1" t="s">
        <v>14483</v>
      </c>
      <c r="N13674" t="s">
        <v>44143</v>
      </c>
    </row>
    <row r="13675" spans="1:14">
      <c r="A13675">
        <v>13673</v>
      </c>
      <c r="B13675" t="s">
        <v>25369</v>
      </c>
      <c r="C13675" s="1" t="s">
        <v>10</v>
      </c>
      <c r="D13675" s="5" t="s">
        <v>10</v>
      </c>
      <c r="E13675" t="s">
        <v>41155</v>
      </c>
      <c r="F13675" s="2">
        <v>43719.822222222225</v>
      </c>
      <c r="G13675" s="1" t="s">
        <v>11766</v>
      </c>
      <c r="H13675">
        <v>1</v>
      </c>
      <c r="I13675">
        <v>714</v>
      </c>
      <c r="J13675">
        <v>295112</v>
      </c>
      <c r="K13675">
        <v>0</v>
      </c>
      <c r="L13675">
        <v>734</v>
      </c>
      <c r="M13675" s="1" t="s">
        <v>14318</v>
      </c>
      <c r="N13675" t="s">
        <v>44144</v>
      </c>
    </row>
    <row r="13676" spans="1:14">
      <c r="A13676">
        <v>13674</v>
      </c>
      <c r="B13676" t="s">
        <v>25370</v>
      </c>
      <c r="C13676" s="1" t="s">
        <v>16</v>
      </c>
      <c r="D13676" s="4" t="s">
        <v>10</v>
      </c>
      <c r="E13676" t="s">
        <v>41156</v>
      </c>
      <c r="F13676" s="2">
        <v>43696.714583333334</v>
      </c>
      <c r="G13676" s="1" t="s">
        <v>11767</v>
      </c>
      <c r="H13676">
        <v>1</v>
      </c>
      <c r="I13676">
        <v>587</v>
      </c>
      <c r="J13676">
        <v>295135</v>
      </c>
      <c r="K13676">
        <v>0</v>
      </c>
      <c r="L13676">
        <v>770</v>
      </c>
      <c r="M13676" s="1" t="s">
        <v>14530</v>
      </c>
      <c r="N13676" t="s">
        <v>44143</v>
      </c>
    </row>
    <row r="13677" spans="1:14">
      <c r="A13677">
        <v>13675</v>
      </c>
      <c r="B13677" t="s">
        <v>25371</v>
      </c>
      <c r="C13677" s="1" t="s">
        <v>10</v>
      </c>
      <c r="D13677" s="5" t="s">
        <v>10</v>
      </c>
      <c r="E13677" t="s">
        <v>41157</v>
      </c>
      <c r="F13677" s="2">
        <v>43300.70208333333</v>
      </c>
      <c r="G13677" s="1" t="s">
        <v>11768</v>
      </c>
      <c r="H13677">
        <v>0</v>
      </c>
      <c r="I13677">
        <v>896</v>
      </c>
      <c r="J13677">
        <v>295145</v>
      </c>
      <c r="K13677">
        <v>0</v>
      </c>
      <c r="L13677">
        <v>376</v>
      </c>
      <c r="M13677" s="1" t="s">
        <v>14395</v>
      </c>
      <c r="N13677" t="s">
        <v>44144</v>
      </c>
    </row>
    <row r="13678" spans="1:14">
      <c r="A13678">
        <v>13676</v>
      </c>
      <c r="B13678" t="s">
        <v>25372</v>
      </c>
      <c r="C13678" s="1" t="s">
        <v>12</v>
      </c>
      <c r="D13678" s="4" t="s">
        <v>10</v>
      </c>
      <c r="E13678" t="s">
        <v>41158</v>
      </c>
      <c r="F13678" s="2">
        <v>43516.188194444447</v>
      </c>
      <c r="G13678" s="1" t="s">
        <v>2665</v>
      </c>
      <c r="H13678">
        <v>0</v>
      </c>
      <c r="I13678">
        <v>700</v>
      </c>
      <c r="J13678">
        <v>295157</v>
      </c>
      <c r="K13678">
        <v>0</v>
      </c>
      <c r="L13678">
        <v>418</v>
      </c>
      <c r="M13678" s="1" t="s">
        <v>14271</v>
      </c>
      <c r="N13678" t="s">
        <v>44144</v>
      </c>
    </row>
    <row r="13679" spans="1:14">
      <c r="A13679">
        <v>13677</v>
      </c>
      <c r="B13679" t="s">
        <v>25373</v>
      </c>
      <c r="C13679" s="1" t="s">
        <v>15</v>
      </c>
      <c r="D13679" s="5" t="s">
        <v>22973</v>
      </c>
      <c r="E13679" t="s">
        <v>41159</v>
      </c>
      <c r="F13679" s="2">
        <v>43719.829861111109</v>
      </c>
      <c r="G13679" s="1" t="s">
        <v>11769</v>
      </c>
      <c r="H13679">
        <v>2</v>
      </c>
      <c r="I13679">
        <v>720</v>
      </c>
      <c r="J13679">
        <v>295164</v>
      </c>
      <c r="K13679">
        <v>0</v>
      </c>
      <c r="L13679">
        <v>2318</v>
      </c>
      <c r="M13679" s="1" t="s">
        <v>14632</v>
      </c>
      <c r="N13679" t="s">
        <v>44144</v>
      </c>
    </row>
    <row r="13680" spans="1:14">
      <c r="A13680">
        <v>13678</v>
      </c>
      <c r="B13680" t="s">
        <v>25374</v>
      </c>
      <c r="C13680" s="1" t="s">
        <v>18</v>
      </c>
      <c r="D13680" s="4" t="s">
        <v>10</v>
      </c>
      <c r="E13680" t="s">
        <v>41160</v>
      </c>
      <c r="F13680" s="2">
        <v>43566.406944444447</v>
      </c>
      <c r="G13680" s="1" t="s">
        <v>11770</v>
      </c>
      <c r="H13680">
        <v>2</v>
      </c>
      <c r="I13680">
        <v>748</v>
      </c>
      <c r="J13680">
        <v>295201</v>
      </c>
      <c r="K13680">
        <v>0</v>
      </c>
      <c r="L13680">
        <v>2859</v>
      </c>
      <c r="M13680" s="1" t="s">
        <v>14772</v>
      </c>
      <c r="N13680" t="s">
        <v>44143</v>
      </c>
    </row>
    <row r="13681" spans="1:14">
      <c r="A13681">
        <v>13679</v>
      </c>
      <c r="B13681" t="s">
        <v>23994</v>
      </c>
      <c r="C13681" s="1" t="s">
        <v>15</v>
      </c>
      <c r="D13681" s="5" t="s">
        <v>22973</v>
      </c>
      <c r="E13681" t="s">
        <v>41161</v>
      </c>
      <c r="F13681" s="2">
        <v>43491.457638888889</v>
      </c>
      <c r="G13681" s="1" t="s">
        <v>11771</v>
      </c>
      <c r="H13681">
        <v>5</v>
      </c>
      <c r="I13681">
        <v>631</v>
      </c>
      <c r="J13681">
        <v>295211</v>
      </c>
      <c r="K13681">
        <v>0</v>
      </c>
      <c r="L13681">
        <v>1487</v>
      </c>
      <c r="M13681" s="1" t="s">
        <v>14469</v>
      </c>
      <c r="N13681" t="s">
        <v>44144</v>
      </c>
    </row>
    <row r="13682" spans="1:14">
      <c r="A13682">
        <v>13680</v>
      </c>
      <c r="B13682" t="s">
        <v>25375</v>
      </c>
      <c r="C13682" s="1" t="s">
        <v>12</v>
      </c>
      <c r="D13682" s="4" t="s">
        <v>10</v>
      </c>
      <c r="E13682" t="s">
        <v>41162</v>
      </c>
      <c r="F13682" s="2">
        <v>43566.406944444447</v>
      </c>
      <c r="G13682" s="1" t="s">
        <v>11772</v>
      </c>
      <c r="H13682">
        <v>0</v>
      </c>
      <c r="I13682">
        <v>754</v>
      </c>
      <c r="J13682">
        <v>295218</v>
      </c>
      <c r="K13682">
        <v>0</v>
      </c>
      <c r="L13682">
        <v>1436</v>
      </c>
      <c r="M13682" s="1" t="s">
        <v>14685</v>
      </c>
      <c r="N13682" t="s">
        <v>44143</v>
      </c>
    </row>
    <row r="13683" spans="1:14">
      <c r="A13683">
        <v>13681</v>
      </c>
      <c r="B13683" t="s">
        <v>21160</v>
      </c>
      <c r="C13683" s="1" t="s">
        <v>15</v>
      </c>
      <c r="D13683" s="5" t="s">
        <v>44140</v>
      </c>
      <c r="E13683" t="s">
        <v>41163</v>
      </c>
      <c r="F13683" s="2">
        <v>43645.712500000001</v>
      </c>
      <c r="G13683" s="1" t="s">
        <v>11773</v>
      </c>
      <c r="H13683">
        <v>1</v>
      </c>
      <c r="I13683">
        <v>772</v>
      </c>
      <c r="J13683">
        <v>295224</v>
      </c>
      <c r="K13683">
        <v>0</v>
      </c>
      <c r="L13683">
        <v>571</v>
      </c>
      <c r="M13683" s="1" t="s">
        <v>14323</v>
      </c>
      <c r="N13683" t="s">
        <v>44143</v>
      </c>
    </row>
    <row r="13684" spans="1:14">
      <c r="A13684">
        <v>13682</v>
      </c>
      <c r="B13684" t="s">
        <v>25376</v>
      </c>
      <c r="C13684" s="1" t="s">
        <v>12</v>
      </c>
      <c r="D13684" s="4" t="s">
        <v>44140</v>
      </c>
      <c r="E13684" t="s">
        <v>41164</v>
      </c>
      <c r="F13684" s="2">
        <v>43541.879861111112</v>
      </c>
      <c r="G13684" s="1" t="s">
        <v>3233</v>
      </c>
      <c r="H13684">
        <v>0</v>
      </c>
      <c r="I13684">
        <v>896</v>
      </c>
      <c r="J13684">
        <v>295232</v>
      </c>
      <c r="K13684">
        <v>0</v>
      </c>
      <c r="L13684">
        <v>1022</v>
      </c>
      <c r="M13684" s="1" t="s">
        <v>14553</v>
      </c>
      <c r="N13684" t="s">
        <v>44143</v>
      </c>
    </row>
    <row r="13685" spans="1:14">
      <c r="A13685">
        <v>13683</v>
      </c>
      <c r="B13685" t="s">
        <v>25377</v>
      </c>
      <c r="C13685" s="1" t="s">
        <v>18</v>
      </c>
      <c r="D13685" s="5" t="s">
        <v>44140</v>
      </c>
      <c r="E13685" t="s">
        <v>41165</v>
      </c>
      <c r="F13685" s="2">
        <v>43671.681250000001</v>
      </c>
      <c r="G13685" s="1" t="s">
        <v>11774</v>
      </c>
      <c r="H13685">
        <v>1</v>
      </c>
      <c r="I13685">
        <v>734</v>
      </c>
      <c r="J13685">
        <v>295249</v>
      </c>
      <c r="K13685">
        <v>0</v>
      </c>
      <c r="L13685">
        <v>1097</v>
      </c>
      <c r="M13685" s="1" t="s">
        <v>14359</v>
      </c>
      <c r="N13685" t="s">
        <v>44143</v>
      </c>
    </row>
    <row r="13686" spans="1:14">
      <c r="A13686">
        <v>13684</v>
      </c>
      <c r="B13686" t="s">
        <v>25378</v>
      </c>
      <c r="C13686" s="1" t="s">
        <v>12</v>
      </c>
      <c r="D13686" s="4" t="s">
        <v>44140</v>
      </c>
      <c r="E13686" t="s">
        <v>41166</v>
      </c>
      <c r="F13686" s="2">
        <v>43329.468055555553</v>
      </c>
      <c r="G13686" s="1" t="s">
        <v>1063</v>
      </c>
      <c r="H13686">
        <v>0</v>
      </c>
      <c r="I13686">
        <v>1209</v>
      </c>
      <c r="J13686">
        <v>295258</v>
      </c>
      <c r="K13686">
        <v>0</v>
      </c>
      <c r="L13686">
        <v>644</v>
      </c>
      <c r="M13686" s="1" t="s">
        <v>14310</v>
      </c>
      <c r="N13686" t="s">
        <v>44143</v>
      </c>
    </row>
    <row r="13687" spans="1:14">
      <c r="A13687">
        <v>13685</v>
      </c>
      <c r="B13687" t="s">
        <v>25379</v>
      </c>
      <c r="C13687" s="1" t="s">
        <v>15</v>
      </c>
      <c r="D13687" s="5" t="s">
        <v>10</v>
      </c>
      <c r="E13687" t="s">
        <v>41167</v>
      </c>
      <c r="F13687" s="2">
        <v>43412.895138888889</v>
      </c>
      <c r="G13687" s="1" t="s">
        <v>11775</v>
      </c>
      <c r="H13687">
        <v>4</v>
      </c>
      <c r="I13687">
        <v>824</v>
      </c>
      <c r="J13687">
        <v>295260</v>
      </c>
      <c r="K13687">
        <v>0</v>
      </c>
      <c r="L13687">
        <v>1418</v>
      </c>
      <c r="M13687" s="1" t="s">
        <v>14371</v>
      </c>
      <c r="N13687" t="s">
        <v>44143</v>
      </c>
    </row>
    <row r="13688" spans="1:14">
      <c r="A13688">
        <v>13686</v>
      </c>
      <c r="B13688" t="s">
        <v>25380</v>
      </c>
      <c r="C13688" s="1" t="s">
        <v>18</v>
      </c>
      <c r="D13688" s="4" t="s">
        <v>10</v>
      </c>
      <c r="E13688" t="s">
        <v>41168</v>
      </c>
      <c r="F13688" s="2">
        <v>43541.893055555556</v>
      </c>
      <c r="G13688" s="1" t="s">
        <v>11776</v>
      </c>
      <c r="H13688">
        <v>1</v>
      </c>
      <c r="I13688">
        <v>799</v>
      </c>
      <c r="J13688">
        <v>295268</v>
      </c>
      <c r="K13688">
        <v>0</v>
      </c>
      <c r="L13688">
        <v>3376</v>
      </c>
      <c r="M13688" s="1" t="s">
        <v>14575</v>
      </c>
      <c r="N13688" t="s">
        <v>44143</v>
      </c>
    </row>
    <row r="13689" spans="1:14">
      <c r="A13689">
        <v>13687</v>
      </c>
      <c r="B13689" t="s">
        <v>25381</v>
      </c>
      <c r="C13689" s="1" t="s">
        <v>10</v>
      </c>
      <c r="D13689" s="5" t="s">
        <v>10</v>
      </c>
      <c r="E13689" t="s">
        <v>41169</v>
      </c>
      <c r="F13689" s="2">
        <v>43460.663194444445</v>
      </c>
      <c r="G13689" s="1" t="s">
        <v>11777</v>
      </c>
      <c r="H13689">
        <v>0</v>
      </c>
      <c r="I13689">
        <v>638</v>
      </c>
      <c r="J13689">
        <v>295280</v>
      </c>
      <c r="K13689">
        <v>0</v>
      </c>
      <c r="L13689">
        <v>1564</v>
      </c>
      <c r="M13689" s="1" t="s">
        <v>14464</v>
      </c>
      <c r="N13689" t="s">
        <v>44143</v>
      </c>
    </row>
    <row r="13690" spans="1:14">
      <c r="A13690">
        <v>13688</v>
      </c>
      <c r="B13690" t="s">
        <v>25382</v>
      </c>
      <c r="C13690" s="1" t="s">
        <v>10</v>
      </c>
      <c r="D13690" s="4" t="s">
        <v>10</v>
      </c>
      <c r="E13690" t="s">
        <v>41170</v>
      </c>
      <c r="F13690" s="2">
        <v>43272.916666666664</v>
      </c>
      <c r="G13690" s="1" t="s">
        <v>11778</v>
      </c>
      <c r="H13690">
        <v>2</v>
      </c>
      <c r="I13690">
        <v>953</v>
      </c>
      <c r="J13690">
        <v>295330</v>
      </c>
      <c r="K13690">
        <v>0</v>
      </c>
      <c r="L13690">
        <v>502</v>
      </c>
      <c r="M13690" s="1" t="s">
        <v>14323</v>
      </c>
      <c r="N13690" t="s">
        <v>44144</v>
      </c>
    </row>
    <row r="13691" spans="1:14">
      <c r="A13691">
        <v>13689</v>
      </c>
      <c r="B13691" t="s">
        <v>15587</v>
      </c>
      <c r="C13691" s="1" t="s">
        <v>15</v>
      </c>
      <c r="D13691" s="5" t="s">
        <v>44140</v>
      </c>
      <c r="E13691" t="s">
        <v>41171</v>
      </c>
      <c r="F13691" s="2">
        <v>43516.357638888891</v>
      </c>
      <c r="G13691" s="1" t="s">
        <v>11779</v>
      </c>
      <c r="H13691">
        <v>1</v>
      </c>
      <c r="I13691">
        <v>546</v>
      </c>
      <c r="J13691">
        <v>295345</v>
      </c>
      <c r="K13691">
        <v>0</v>
      </c>
      <c r="L13691">
        <v>529</v>
      </c>
      <c r="M13691" s="1" t="s">
        <v>14460</v>
      </c>
      <c r="N13691" t="s">
        <v>44143</v>
      </c>
    </row>
    <row r="13692" spans="1:14">
      <c r="A13692">
        <v>13690</v>
      </c>
      <c r="B13692" t="s">
        <v>25383</v>
      </c>
      <c r="C13692" s="1" t="s">
        <v>15</v>
      </c>
      <c r="D13692" s="4" t="s">
        <v>44140</v>
      </c>
      <c r="E13692" t="s">
        <v>41172</v>
      </c>
      <c r="F13692" s="2">
        <v>43719.874305555553</v>
      </c>
      <c r="G13692" s="1" t="s">
        <v>2380</v>
      </c>
      <c r="H13692">
        <v>2</v>
      </c>
      <c r="I13692">
        <v>661</v>
      </c>
      <c r="J13692">
        <v>295347</v>
      </c>
      <c r="K13692">
        <v>1</v>
      </c>
      <c r="L13692">
        <v>333</v>
      </c>
      <c r="M13692" s="1" t="s">
        <v>14350</v>
      </c>
      <c r="N13692" t="s">
        <v>44143</v>
      </c>
    </row>
    <row r="13693" spans="1:14">
      <c r="A13693">
        <v>13691</v>
      </c>
      <c r="B13693" t="s">
        <v>15587</v>
      </c>
      <c r="C13693" s="1" t="s">
        <v>10</v>
      </c>
      <c r="D13693" s="5" t="s">
        <v>10</v>
      </c>
      <c r="E13693" t="s">
        <v>41173</v>
      </c>
      <c r="F13693" s="2">
        <v>43541.898611111108</v>
      </c>
      <c r="G13693" s="1" t="s">
        <v>11780</v>
      </c>
      <c r="H13693">
        <v>0</v>
      </c>
      <c r="I13693">
        <v>574</v>
      </c>
      <c r="J13693">
        <v>295349</v>
      </c>
      <c r="K13693">
        <v>0</v>
      </c>
      <c r="L13693">
        <v>1057</v>
      </c>
      <c r="M13693" s="1" t="s">
        <v>14280</v>
      </c>
      <c r="N13693" t="s">
        <v>44143</v>
      </c>
    </row>
    <row r="13694" spans="1:14">
      <c r="A13694">
        <v>13692</v>
      </c>
      <c r="B13694" t="s">
        <v>25384</v>
      </c>
      <c r="C13694" s="1" t="s">
        <v>15</v>
      </c>
      <c r="D13694" s="4" t="s">
        <v>10</v>
      </c>
      <c r="E13694" t="s">
        <v>41174</v>
      </c>
      <c r="F13694" s="2">
        <v>43541.902083333334</v>
      </c>
      <c r="G13694" s="1" t="s">
        <v>3225</v>
      </c>
      <c r="H13694">
        <v>4</v>
      </c>
      <c r="I13694">
        <v>1014</v>
      </c>
      <c r="J13694">
        <v>295372</v>
      </c>
      <c r="K13694">
        <v>0</v>
      </c>
      <c r="L13694">
        <v>1514</v>
      </c>
      <c r="M13694" s="1" t="s">
        <v>15122</v>
      </c>
      <c r="N13694" t="s">
        <v>44143</v>
      </c>
    </row>
    <row r="13695" spans="1:14">
      <c r="A13695">
        <v>13693</v>
      </c>
      <c r="B13695" t="s">
        <v>25385</v>
      </c>
      <c r="C13695" s="1" t="s">
        <v>10</v>
      </c>
      <c r="D13695" s="5" t="s">
        <v>10</v>
      </c>
      <c r="E13695" t="s">
        <v>41175</v>
      </c>
      <c r="F13695" s="2">
        <v>43621.822222222225</v>
      </c>
      <c r="G13695" s="1" t="s">
        <v>11781</v>
      </c>
      <c r="H13695">
        <v>0</v>
      </c>
      <c r="I13695">
        <v>685</v>
      </c>
      <c r="J13695">
        <v>295385</v>
      </c>
      <c r="K13695">
        <v>0</v>
      </c>
      <c r="L13695">
        <v>1046</v>
      </c>
      <c r="M13695" s="1" t="s">
        <v>14491</v>
      </c>
      <c r="N13695" t="s">
        <v>44143</v>
      </c>
    </row>
    <row r="13696" spans="1:14">
      <c r="A13696">
        <v>13694</v>
      </c>
      <c r="B13696" t="s">
        <v>18992</v>
      </c>
      <c r="C13696" s="1" t="s">
        <v>10</v>
      </c>
      <c r="D13696" s="4" t="s">
        <v>10</v>
      </c>
      <c r="E13696" t="s">
        <v>41176</v>
      </c>
      <c r="F13696" s="2">
        <v>43357.855555555558</v>
      </c>
      <c r="G13696" s="1" t="s">
        <v>11782</v>
      </c>
      <c r="H13696">
        <v>3</v>
      </c>
      <c r="I13696">
        <v>957</v>
      </c>
      <c r="J13696">
        <v>295411</v>
      </c>
      <c r="K13696">
        <v>0</v>
      </c>
      <c r="L13696">
        <v>696</v>
      </c>
      <c r="M13696" s="1" t="s">
        <v>14484</v>
      </c>
      <c r="N13696" t="s">
        <v>44143</v>
      </c>
    </row>
    <row r="13697" spans="1:14">
      <c r="A13697">
        <v>13695</v>
      </c>
      <c r="B13697" t="s">
        <v>25386</v>
      </c>
      <c r="C13697" s="1" t="s">
        <v>12</v>
      </c>
      <c r="D13697" s="5" t="s">
        <v>44140</v>
      </c>
      <c r="E13697" t="s">
        <v>41177</v>
      </c>
      <c r="F13697" s="2">
        <v>43300.722222222219</v>
      </c>
      <c r="G13697" s="1" t="s">
        <v>11783</v>
      </c>
      <c r="H13697">
        <v>0</v>
      </c>
      <c r="I13697">
        <v>913</v>
      </c>
      <c r="J13697">
        <v>295413</v>
      </c>
      <c r="K13697">
        <v>0</v>
      </c>
      <c r="L13697">
        <v>877</v>
      </c>
      <c r="M13697" s="1" t="s">
        <v>14423</v>
      </c>
      <c r="N13697" t="s">
        <v>44143</v>
      </c>
    </row>
    <row r="13698" spans="1:14">
      <c r="A13698">
        <v>13696</v>
      </c>
      <c r="B13698" t="s">
        <v>25387</v>
      </c>
      <c r="C13698" s="1" t="s">
        <v>16</v>
      </c>
      <c r="D13698" s="4" t="s">
        <v>44140</v>
      </c>
      <c r="E13698" t="s">
        <v>41178</v>
      </c>
      <c r="F13698" s="2">
        <v>43621.831944444442</v>
      </c>
      <c r="G13698" s="1" t="s">
        <v>11784</v>
      </c>
      <c r="H13698">
        <v>0</v>
      </c>
      <c r="I13698">
        <v>729</v>
      </c>
      <c r="J13698">
        <v>295437</v>
      </c>
      <c r="K13698">
        <v>0</v>
      </c>
      <c r="L13698">
        <v>2209</v>
      </c>
      <c r="M13698" s="1" t="s">
        <v>14519</v>
      </c>
      <c r="N13698" t="s">
        <v>44144</v>
      </c>
    </row>
    <row r="13699" spans="1:14">
      <c r="A13699">
        <v>13697</v>
      </c>
      <c r="B13699" t="s">
        <v>17339</v>
      </c>
      <c r="C13699" s="1" t="s">
        <v>10</v>
      </c>
      <c r="D13699" s="5" t="s">
        <v>10</v>
      </c>
      <c r="E13699" t="s">
        <v>41179</v>
      </c>
      <c r="F13699" s="2">
        <v>43437.67291666667</v>
      </c>
      <c r="G13699" s="1" t="s">
        <v>11785</v>
      </c>
      <c r="H13699">
        <v>0</v>
      </c>
      <c r="I13699">
        <v>781</v>
      </c>
      <c r="J13699">
        <v>295474</v>
      </c>
      <c r="K13699">
        <v>0</v>
      </c>
      <c r="L13699">
        <v>2739</v>
      </c>
      <c r="M13699" s="1" t="s">
        <v>14770</v>
      </c>
      <c r="N13699" t="s">
        <v>44144</v>
      </c>
    </row>
    <row r="13700" spans="1:14">
      <c r="A13700">
        <v>13698</v>
      </c>
      <c r="B13700" t="s">
        <v>25388</v>
      </c>
      <c r="C13700" s="1" t="s">
        <v>15</v>
      </c>
      <c r="D13700" s="4" t="s">
        <v>22973</v>
      </c>
      <c r="E13700" t="s">
        <v>41180</v>
      </c>
      <c r="F13700" s="2">
        <v>43491.522916666669</v>
      </c>
      <c r="G13700" s="1" t="s">
        <v>11786</v>
      </c>
      <c r="H13700">
        <v>5</v>
      </c>
      <c r="I13700">
        <v>663</v>
      </c>
      <c r="J13700">
        <v>295480</v>
      </c>
      <c r="K13700">
        <v>0</v>
      </c>
      <c r="L13700">
        <v>1559</v>
      </c>
      <c r="M13700" s="1" t="s">
        <v>14485</v>
      </c>
      <c r="N13700" t="s">
        <v>44143</v>
      </c>
    </row>
    <row r="13701" spans="1:14">
      <c r="A13701">
        <v>13699</v>
      </c>
      <c r="B13701" t="s">
        <v>25389</v>
      </c>
      <c r="C13701" s="1" t="s">
        <v>10</v>
      </c>
      <c r="D13701" s="5" t="s">
        <v>10</v>
      </c>
      <c r="E13701" t="s">
        <v>41181</v>
      </c>
      <c r="F13701" s="2">
        <v>43516.384027777778</v>
      </c>
      <c r="G13701" s="1" t="s">
        <v>11787</v>
      </c>
      <c r="H13701">
        <v>0</v>
      </c>
      <c r="I13701">
        <v>673</v>
      </c>
      <c r="J13701">
        <v>295487</v>
      </c>
      <c r="K13701">
        <v>0</v>
      </c>
      <c r="L13701">
        <v>340</v>
      </c>
      <c r="M13701" s="1" t="s">
        <v>14321</v>
      </c>
      <c r="N13701" t="s">
        <v>44143</v>
      </c>
    </row>
    <row r="13702" spans="1:14">
      <c r="A13702">
        <v>13700</v>
      </c>
      <c r="B13702" t="s">
        <v>15440</v>
      </c>
      <c r="C13702" s="1" t="s">
        <v>15</v>
      </c>
      <c r="D13702" s="4" t="s">
        <v>22973</v>
      </c>
      <c r="E13702" t="s">
        <v>41182</v>
      </c>
      <c r="F13702" s="2">
        <v>43621.834027777775</v>
      </c>
      <c r="G13702" s="1" t="s">
        <v>2886</v>
      </c>
      <c r="H13702">
        <v>0</v>
      </c>
      <c r="I13702">
        <v>722</v>
      </c>
      <c r="J13702">
        <v>295491</v>
      </c>
      <c r="K13702">
        <v>1</v>
      </c>
      <c r="L13702">
        <v>1114</v>
      </c>
      <c r="M13702" s="1" t="s">
        <v>14463</v>
      </c>
      <c r="N13702" t="s">
        <v>44143</v>
      </c>
    </row>
    <row r="13703" spans="1:14">
      <c r="A13703">
        <v>13701</v>
      </c>
      <c r="B13703" t="s">
        <v>17224</v>
      </c>
      <c r="C13703" s="1" t="s">
        <v>10</v>
      </c>
      <c r="D13703" s="5" t="s">
        <v>10</v>
      </c>
      <c r="E13703" t="s">
        <v>41183</v>
      </c>
      <c r="F13703" s="2">
        <v>43516.390277777777</v>
      </c>
      <c r="G13703" s="1" t="s">
        <v>11788</v>
      </c>
      <c r="H13703">
        <v>2</v>
      </c>
      <c r="I13703">
        <v>611</v>
      </c>
      <c r="J13703">
        <v>295506</v>
      </c>
      <c r="K13703">
        <v>0</v>
      </c>
      <c r="L13703">
        <v>1991</v>
      </c>
      <c r="M13703" s="1" t="s">
        <v>14377</v>
      </c>
      <c r="N13703" t="s">
        <v>44143</v>
      </c>
    </row>
    <row r="13704" spans="1:14">
      <c r="A13704">
        <v>13702</v>
      </c>
      <c r="B13704" t="s">
        <v>25390</v>
      </c>
      <c r="C13704" s="1" t="s">
        <v>15</v>
      </c>
      <c r="D13704" s="4" t="s">
        <v>10</v>
      </c>
      <c r="E13704" t="s">
        <v>41184</v>
      </c>
      <c r="F13704" s="2">
        <v>43621.840277777781</v>
      </c>
      <c r="G13704" s="1" t="s">
        <v>11789</v>
      </c>
      <c r="H13704">
        <v>0</v>
      </c>
      <c r="I13704">
        <v>722</v>
      </c>
      <c r="J13704">
        <v>295537</v>
      </c>
      <c r="K13704">
        <v>0</v>
      </c>
      <c r="L13704">
        <v>2292</v>
      </c>
      <c r="M13704" s="1" t="s">
        <v>14649</v>
      </c>
      <c r="N13704" t="s">
        <v>44144</v>
      </c>
    </row>
    <row r="13705" spans="1:14">
      <c r="A13705">
        <v>13703</v>
      </c>
      <c r="B13705" t="s">
        <v>15780</v>
      </c>
      <c r="C13705" s="1" t="s">
        <v>12</v>
      </c>
      <c r="D13705" s="5" t="s">
        <v>44140</v>
      </c>
      <c r="E13705" t="s">
        <v>41185</v>
      </c>
      <c r="F13705" s="2">
        <v>43541.934027777781</v>
      </c>
      <c r="G13705" s="1" t="s">
        <v>11790</v>
      </c>
      <c r="H13705">
        <v>0</v>
      </c>
      <c r="I13705">
        <v>749</v>
      </c>
      <c r="J13705">
        <v>295540</v>
      </c>
      <c r="K13705">
        <v>0</v>
      </c>
      <c r="L13705">
        <v>542</v>
      </c>
      <c r="M13705" s="1" t="s">
        <v>14284</v>
      </c>
      <c r="N13705" t="s">
        <v>44143</v>
      </c>
    </row>
    <row r="13706" spans="1:14">
      <c r="A13706">
        <v>13704</v>
      </c>
      <c r="B13706" t="s">
        <v>25391</v>
      </c>
      <c r="C13706" s="1" t="s">
        <v>12</v>
      </c>
      <c r="D13706" s="4" t="s">
        <v>10</v>
      </c>
      <c r="E13706" t="s">
        <v>41186</v>
      </c>
      <c r="F13706" s="2">
        <v>43460.686805555553</v>
      </c>
      <c r="G13706" s="1" t="s">
        <v>11791</v>
      </c>
      <c r="H13706">
        <v>0</v>
      </c>
      <c r="I13706">
        <v>638</v>
      </c>
      <c r="J13706">
        <v>295576</v>
      </c>
      <c r="K13706">
        <v>0</v>
      </c>
      <c r="L13706">
        <v>1197</v>
      </c>
      <c r="M13706" s="1" t="s">
        <v>14359</v>
      </c>
      <c r="N13706" t="s">
        <v>44143</v>
      </c>
    </row>
    <row r="13707" spans="1:14">
      <c r="A13707">
        <v>13705</v>
      </c>
      <c r="B13707" t="s">
        <v>20435</v>
      </c>
      <c r="C13707" s="1" t="s">
        <v>15</v>
      </c>
      <c r="D13707" s="5" t="s">
        <v>10</v>
      </c>
      <c r="E13707" t="s">
        <v>41187</v>
      </c>
      <c r="F13707" s="2">
        <v>43645.806944444441</v>
      </c>
      <c r="G13707" s="1" t="s">
        <v>8193</v>
      </c>
      <c r="H13707">
        <v>4</v>
      </c>
      <c r="I13707">
        <v>833</v>
      </c>
      <c r="J13707">
        <v>295599</v>
      </c>
      <c r="K13707">
        <v>0</v>
      </c>
      <c r="L13707">
        <v>1050</v>
      </c>
      <c r="M13707" s="1" t="s">
        <v>14553</v>
      </c>
      <c r="N13707" t="s">
        <v>44144</v>
      </c>
    </row>
    <row r="13708" spans="1:14">
      <c r="A13708">
        <v>13706</v>
      </c>
      <c r="B13708" t="s">
        <v>25392</v>
      </c>
      <c r="C13708" s="1" t="s">
        <v>15</v>
      </c>
      <c r="D13708" s="4" t="s">
        <v>44140</v>
      </c>
      <c r="E13708" t="s">
        <v>41188</v>
      </c>
      <c r="F13708" s="2">
        <v>43437.681944444441</v>
      </c>
      <c r="G13708" s="1" t="s">
        <v>11792</v>
      </c>
      <c r="H13708">
        <v>0</v>
      </c>
      <c r="I13708">
        <v>743</v>
      </c>
      <c r="J13708">
        <v>295600</v>
      </c>
      <c r="K13708">
        <v>0</v>
      </c>
      <c r="L13708">
        <v>794</v>
      </c>
      <c r="M13708" s="1" t="s">
        <v>14272</v>
      </c>
      <c r="N13708" t="s">
        <v>44143</v>
      </c>
    </row>
    <row r="13709" spans="1:14">
      <c r="A13709">
        <v>13707</v>
      </c>
      <c r="B13709" t="s">
        <v>25393</v>
      </c>
      <c r="C13709" s="1" t="s">
        <v>10</v>
      </c>
      <c r="D13709" s="5" t="s">
        <v>10</v>
      </c>
      <c r="E13709" t="s">
        <v>41189</v>
      </c>
      <c r="F13709" s="2">
        <v>43491.559027777781</v>
      </c>
      <c r="G13709" s="1" t="s">
        <v>11793</v>
      </c>
      <c r="H13709">
        <v>0</v>
      </c>
      <c r="I13709">
        <v>645</v>
      </c>
      <c r="J13709">
        <v>295625</v>
      </c>
      <c r="K13709">
        <v>0</v>
      </c>
      <c r="L13709">
        <v>475</v>
      </c>
      <c r="M13709" s="1" t="s">
        <v>14392</v>
      </c>
      <c r="N13709" t="s">
        <v>44143</v>
      </c>
    </row>
    <row r="13710" spans="1:14">
      <c r="A13710">
        <v>13708</v>
      </c>
      <c r="B13710" t="s">
        <v>24757</v>
      </c>
      <c r="C13710" s="1" t="s">
        <v>15</v>
      </c>
      <c r="D13710" s="4" t="s">
        <v>10</v>
      </c>
      <c r="E13710" t="s">
        <v>41190</v>
      </c>
      <c r="F13710" s="2">
        <v>43272.961111111108</v>
      </c>
      <c r="G13710" s="1" t="s">
        <v>11794</v>
      </c>
      <c r="H13710">
        <v>4</v>
      </c>
      <c r="I13710">
        <v>965</v>
      </c>
      <c r="J13710">
        <v>295638</v>
      </c>
      <c r="K13710">
        <v>0</v>
      </c>
      <c r="L13710">
        <v>943</v>
      </c>
      <c r="M13710" s="1" t="s">
        <v>14382</v>
      </c>
      <c r="N13710" t="s">
        <v>44143</v>
      </c>
    </row>
    <row r="13711" spans="1:14">
      <c r="A13711">
        <v>13709</v>
      </c>
      <c r="B13711" t="s">
        <v>25394</v>
      </c>
      <c r="C13711" s="1" t="s">
        <v>12</v>
      </c>
      <c r="D13711" s="5" t="s">
        <v>10</v>
      </c>
      <c r="E13711" t="s">
        <v>41191</v>
      </c>
      <c r="F13711" s="2">
        <v>43516.398611111108</v>
      </c>
      <c r="G13711" s="1" t="s">
        <v>11795</v>
      </c>
      <c r="H13711">
        <v>2</v>
      </c>
      <c r="I13711">
        <v>609</v>
      </c>
      <c r="J13711">
        <v>295640</v>
      </c>
      <c r="K13711">
        <v>0</v>
      </c>
      <c r="L13711">
        <v>573</v>
      </c>
      <c r="M13711" s="1" t="s">
        <v>14405</v>
      </c>
      <c r="N13711" t="s">
        <v>44143</v>
      </c>
    </row>
    <row r="13712" spans="1:14">
      <c r="A13712">
        <v>13710</v>
      </c>
      <c r="B13712" t="s">
        <v>17191</v>
      </c>
      <c r="C13712" s="1" t="s">
        <v>15</v>
      </c>
      <c r="D13712" s="4" t="s">
        <v>22973</v>
      </c>
      <c r="E13712" t="s">
        <v>41192</v>
      </c>
      <c r="F13712" s="2">
        <v>43272.965277777781</v>
      </c>
      <c r="G13712" s="1" t="s">
        <v>11796</v>
      </c>
      <c r="H13712">
        <v>0</v>
      </c>
      <c r="I13712">
        <v>968</v>
      </c>
      <c r="J13712">
        <v>295650</v>
      </c>
      <c r="K13712">
        <v>0</v>
      </c>
      <c r="L13712">
        <v>1077</v>
      </c>
      <c r="M13712" s="1" t="s">
        <v>14491</v>
      </c>
      <c r="N13712" t="s">
        <v>44143</v>
      </c>
    </row>
    <row r="13713" spans="1:14">
      <c r="A13713">
        <v>13711</v>
      </c>
      <c r="B13713" t="s">
        <v>25395</v>
      </c>
      <c r="C13713" s="1" t="s">
        <v>10</v>
      </c>
      <c r="D13713" s="5" t="s">
        <v>10</v>
      </c>
      <c r="E13713" t="s">
        <v>41193</v>
      </c>
      <c r="F13713" s="2">
        <v>43593.820833333331</v>
      </c>
      <c r="G13713" s="1" t="s">
        <v>11797</v>
      </c>
      <c r="H13713">
        <v>4</v>
      </c>
      <c r="I13713">
        <v>1312</v>
      </c>
      <c r="J13713">
        <v>295654</v>
      </c>
      <c r="K13713">
        <v>0</v>
      </c>
      <c r="L13713">
        <v>1689</v>
      </c>
      <c r="M13713" s="1" t="s">
        <v>14381</v>
      </c>
      <c r="N13713" t="s">
        <v>44144</v>
      </c>
    </row>
    <row r="13714" spans="1:14">
      <c r="A13714">
        <v>13712</v>
      </c>
      <c r="B13714" t="s">
        <v>25396</v>
      </c>
      <c r="C13714" s="1" t="s">
        <v>12</v>
      </c>
      <c r="D13714" s="4" t="s">
        <v>44140</v>
      </c>
      <c r="E13714" t="s">
        <v>41194</v>
      </c>
      <c r="F13714" s="2">
        <v>43719.901388888888</v>
      </c>
      <c r="G13714" s="1" t="s">
        <v>11798</v>
      </c>
      <c r="H13714">
        <v>0</v>
      </c>
      <c r="I13714">
        <v>725</v>
      </c>
      <c r="J13714">
        <v>295663</v>
      </c>
      <c r="K13714">
        <v>0</v>
      </c>
      <c r="L13714">
        <v>668</v>
      </c>
      <c r="M13714" s="1" t="s">
        <v>14404</v>
      </c>
      <c r="N13714" t="s">
        <v>44143</v>
      </c>
    </row>
    <row r="13715" spans="1:14">
      <c r="A13715">
        <v>13713</v>
      </c>
      <c r="B13715" t="s">
        <v>15714</v>
      </c>
      <c r="C13715" s="1" t="s">
        <v>15</v>
      </c>
      <c r="D13715" s="5" t="s">
        <v>44140</v>
      </c>
      <c r="E13715" t="s">
        <v>41195</v>
      </c>
      <c r="F13715" s="2">
        <v>43719.910416666666</v>
      </c>
      <c r="G13715" s="1" t="s">
        <v>704</v>
      </c>
      <c r="H13715">
        <v>3</v>
      </c>
      <c r="I13715">
        <v>820</v>
      </c>
      <c r="J13715">
        <v>295692</v>
      </c>
      <c r="K13715">
        <v>0</v>
      </c>
      <c r="L13715">
        <v>749</v>
      </c>
      <c r="M13715" s="1" t="s">
        <v>14272</v>
      </c>
      <c r="N13715" t="s">
        <v>44143</v>
      </c>
    </row>
    <row r="13716" spans="1:14">
      <c r="A13716">
        <v>13714</v>
      </c>
      <c r="B13716" t="s">
        <v>16044</v>
      </c>
      <c r="C13716" s="1" t="s">
        <v>10</v>
      </c>
      <c r="D13716" s="4" t="s">
        <v>10</v>
      </c>
      <c r="E13716" t="s">
        <v>41196</v>
      </c>
      <c r="F13716" s="2">
        <v>43621.865972222222</v>
      </c>
      <c r="G13716" s="1" t="s">
        <v>11799</v>
      </c>
      <c r="H13716">
        <v>1</v>
      </c>
      <c r="I13716">
        <v>590</v>
      </c>
      <c r="J13716">
        <v>295699</v>
      </c>
      <c r="K13716">
        <v>0</v>
      </c>
      <c r="L13716">
        <v>820</v>
      </c>
      <c r="M13716" s="1" t="s">
        <v>14279</v>
      </c>
      <c r="N13716" t="s">
        <v>44144</v>
      </c>
    </row>
    <row r="13717" spans="1:14">
      <c r="A13717">
        <v>13715</v>
      </c>
      <c r="B13717" t="s">
        <v>25397</v>
      </c>
      <c r="C13717" s="1" t="s">
        <v>10</v>
      </c>
      <c r="D13717" s="5" t="s">
        <v>10</v>
      </c>
      <c r="E13717" t="s">
        <v>41197</v>
      </c>
      <c r="F13717" s="2">
        <v>43300.746527777781</v>
      </c>
      <c r="G13717" s="1" t="s">
        <v>465</v>
      </c>
      <c r="H13717">
        <v>2</v>
      </c>
      <c r="I13717">
        <v>989</v>
      </c>
      <c r="J13717">
        <v>295704</v>
      </c>
      <c r="K13717">
        <v>1</v>
      </c>
      <c r="L13717">
        <v>1699</v>
      </c>
      <c r="M13717" s="1" t="s">
        <v>14381</v>
      </c>
      <c r="N13717" t="s">
        <v>44143</v>
      </c>
    </row>
    <row r="13718" spans="1:14">
      <c r="A13718">
        <v>13716</v>
      </c>
      <c r="B13718" t="s">
        <v>25398</v>
      </c>
      <c r="C13718" s="1" t="s">
        <v>14</v>
      </c>
      <c r="D13718" s="4" t="s">
        <v>22973</v>
      </c>
      <c r="E13718" t="s">
        <v>41198</v>
      </c>
      <c r="F13718" s="2">
        <v>43272.993750000001</v>
      </c>
      <c r="G13718" s="1" t="s">
        <v>11800</v>
      </c>
      <c r="H13718">
        <v>8</v>
      </c>
      <c r="I13718">
        <v>1058</v>
      </c>
      <c r="J13718">
        <v>295735</v>
      </c>
      <c r="K13718">
        <v>0</v>
      </c>
      <c r="L13718">
        <v>2126</v>
      </c>
      <c r="M13718" s="1" t="s">
        <v>14742</v>
      </c>
      <c r="N13718" t="s">
        <v>44143</v>
      </c>
    </row>
    <row r="13719" spans="1:14">
      <c r="A13719">
        <v>13717</v>
      </c>
      <c r="B13719" t="s">
        <v>16021</v>
      </c>
      <c r="C13719" s="1" t="s">
        <v>10</v>
      </c>
      <c r="D13719" s="5" t="s">
        <v>10</v>
      </c>
      <c r="E13719" t="s">
        <v>41199</v>
      </c>
      <c r="F13719" s="2">
        <v>43763.915277777778</v>
      </c>
      <c r="G13719" s="1" t="s">
        <v>11801</v>
      </c>
      <c r="H13719">
        <v>5</v>
      </c>
      <c r="I13719">
        <v>965</v>
      </c>
      <c r="J13719">
        <v>295736</v>
      </c>
      <c r="K13719">
        <v>0</v>
      </c>
      <c r="L13719">
        <v>300</v>
      </c>
      <c r="M13719" s="1" t="s">
        <v>14731</v>
      </c>
      <c r="N13719" t="s">
        <v>44144</v>
      </c>
    </row>
    <row r="13720" spans="1:14">
      <c r="A13720">
        <v>13718</v>
      </c>
      <c r="B13720" t="s">
        <v>15309</v>
      </c>
      <c r="C13720" s="1" t="s">
        <v>12</v>
      </c>
      <c r="D13720" s="4" t="s">
        <v>44140</v>
      </c>
      <c r="E13720" t="s">
        <v>41200</v>
      </c>
      <c r="F13720" s="2">
        <v>43696.784722222219</v>
      </c>
      <c r="G13720" s="1" t="s">
        <v>11802</v>
      </c>
      <c r="H13720">
        <v>1</v>
      </c>
      <c r="I13720">
        <v>868</v>
      </c>
      <c r="J13720">
        <v>295757</v>
      </c>
      <c r="K13720">
        <v>1</v>
      </c>
      <c r="L13720">
        <v>2254</v>
      </c>
      <c r="M13720" s="1" t="s">
        <v>14834</v>
      </c>
      <c r="N13720" t="s">
        <v>44143</v>
      </c>
    </row>
    <row r="13721" spans="1:14">
      <c r="A13721">
        <v>13719</v>
      </c>
      <c r="B13721" t="s">
        <v>25399</v>
      </c>
      <c r="C13721" s="1" t="s">
        <v>15</v>
      </c>
      <c r="D13721" s="5" t="s">
        <v>10</v>
      </c>
      <c r="E13721" t="s">
        <v>41201</v>
      </c>
      <c r="F13721" s="2">
        <v>43719.920138888891</v>
      </c>
      <c r="G13721" s="1" t="s">
        <v>11803</v>
      </c>
      <c r="H13721">
        <v>1</v>
      </c>
      <c r="I13721">
        <v>984</v>
      </c>
      <c r="J13721">
        <v>295765</v>
      </c>
      <c r="K13721">
        <v>0</v>
      </c>
      <c r="L13721">
        <v>3392</v>
      </c>
      <c r="M13721" s="1" t="s">
        <v>14721</v>
      </c>
      <c r="N13721" t="s">
        <v>44144</v>
      </c>
    </row>
    <row r="13722" spans="1:14">
      <c r="A13722">
        <v>13720</v>
      </c>
      <c r="B13722" t="s">
        <v>15228</v>
      </c>
      <c r="C13722" s="1" t="s">
        <v>10</v>
      </c>
      <c r="D13722" s="4" t="s">
        <v>10</v>
      </c>
      <c r="E13722" t="s">
        <v>41202</v>
      </c>
      <c r="F13722" s="2">
        <v>43645.852777777778</v>
      </c>
      <c r="G13722" s="1" t="s">
        <v>11804</v>
      </c>
      <c r="H13722">
        <v>1</v>
      </c>
      <c r="I13722">
        <v>790</v>
      </c>
      <c r="J13722">
        <v>295766</v>
      </c>
      <c r="K13722">
        <v>0</v>
      </c>
      <c r="L13722">
        <v>456</v>
      </c>
      <c r="M13722" s="1" t="s">
        <v>14282</v>
      </c>
      <c r="N13722" t="s">
        <v>44144</v>
      </c>
    </row>
    <row r="13723" spans="1:14">
      <c r="A13723">
        <v>13721</v>
      </c>
      <c r="B13723" t="s">
        <v>25400</v>
      </c>
      <c r="C13723" s="1" t="s">
        <v>12</v>
      </c>
      <c r="D13723" s="5" t="s">
        <v>10</v>
      </c>
      <c r="E13723" t="s">
        <v>41203</v>
      </c>
      <c r="F13723" s="2">
        <v>43645.875694444447</v>
      </c>
      <c r="G13723" s="1" t="s">
        <v>6975</v>
      </c>
      <c r="H13723">
        <v>1</v>
      </c>
      <c r="I13723">
        <v>818</v>
      </c>
      <c r="J13723">
        <v>295821</v>
      </c>
      <c r="K13723">
        <v>0</v>
      </c>
      <c r="L13723">
        <v>1012</v>
      </c>
      <c r="M13723" s="1" t="s">
        <v>14512</v>
      </c>
      <c r="N13723" t="s">
        <v>44143</v>
      </c>
    </row>
    <row r="13724" spans="1:14">
      <c r="A13724">
        <v>13722</v>
      </c>
      <c r="B13724" t="s">
        <v>16088</v>
      </c>
      <c r="C13724" s="1" t="s">
        <v>10</v>
      </c>
      <c r="D13724" s="4" t="s">
        <v>10</v>
      </c>
      <c r="E13724" t="s">
        <v>41204</v>
      </c>
      <c r="F13724" s="2">
        <v>43621.894444444442</v>
      </c>
      <c r="G13724" s="1" t="s">
        <v>11805</v>
      </c>
      <c r="H13724">
        <v>0</v>
      </c>
      <c r="I13724">
        <v>735</v>
      </c>
      <c r="J13724">
        <v>295845</v>
      </c>
      <c r="K13724">
        <v>0</v>
      </c>
      <c r="L13724">
        <v>730</v>
      </c>
      <c r="M13724" s="1" t="s">
        <v>14303</v>
      </c>
      <c r="N13724" t="s">
        <v>44143</v>
      </c>
    </row>
    <row r="13725" spans="1:14">
      <c r="A13725">
        <v>13723</v>
      </c>
      <c r="B13725" t="s">
        <v>25401</v>
      </c>
      <c r="C13725" s="1" t="s">
        <v>16</v>
      </c>
      <c r="D13725" s="5" t="s">
        <v>22973</v>
      </c>
      <c r="E13725" t="s">
        <v>41205</v>
      </c>
      <c r="F13725" s="2">
        <v>43763.932638888888</v>
      </c>
      <c r="G13725" s="1" t="s">
        <v>11806</v>
      </c>
      <c r="H13725">
        <v>4</v>
      </c>
      <c r="I13725">
        <v>1319</v>
      </c>
      <c r="J13725">
        <v>295863</v>
      </c>
      <c r="K13725">
        <v>0</v>
      </c>
      <c r="L13725">
        <v>754</v>
      </c>
      <c r="M13725" s="1" t="s">
        <v>14509</v>
      </c>
      <c r="N13725" t="s">
        <v>44144</v>
      </c>
    </row>
    <row r="13726" spans="1:14">
      <c r="A13726">
        <v>13724</v>
      </c>
      <c r="B13726" t="s">
        <v>25402</v>
      </c>
      <c r="C13726" s="1" t="s">
        <v>18</v>
      </c>
      <c r="D13726" s="4" t="s">
        <v>10</v>
      </c>
      <c r="E13726" t="s">
        <v>41206</v>
      </c>
      <c r="F13726" s="2">
        <v>43385.588194444441</v>
      </c>
      <c r="G13726" s="1" t="s">
        <v>11807</v>
      </c>
      <c r="H13726">
        <v>0</v>
      </c>
      <c r="I13726">
        <v>1040</v>
      </c>
      <c r="J13726">
        <v>295893</v>
      </c>
      <c r="K13726">
        <v>0</v>
      </c>
      <c r="L13726">
        <v>2717</v>
      </c>
      <c r="M13726" s="1" t="s">
        <v>14451</v>
      </c>
      <c r="N13726" t="s">
        <v>44144</v>
      </c>
    </row>
    <row r="13727" spans="1:14">
      <c r="A13727">
        <v>13725</v>
      </c>
      <c r="B13727" t="s">
        <v>25403</v>
      </c>
      <c r="C13727" s="1" t="s">
        <v>15</v>
      </c>
      <c r="D13727" s="5" t="s">
        <v>44140</v>
      </c>
      <c r="E13727" t="s">
        <v>41207</v>
      </c>
      <c r="F13727" s="2">
        <v>43696.813888888886</v>
      </c>
      <c r="G13727" s="1" t="s">
        <v>11808</v>
      </c>
      <c r="H13727">
        <v>1</v>
      </c>
      <c r="I13727">
        <v>579</v>
      </c>
      <c r="J13727">
        <v>295904</v>
      </c>
      <c r="K13727">
        <v>0</v>
      </c>
      <c r="L13727">
        <v>373</v>
      </c>
      <c r="M13727" s="1" t="s">
        <v>14402</v>
      </c>
      <c r="N13727" t="s">
        <v>44143</v>
      </c>
    </row>
    <row r="13728" spans="1:14">
      <c r="A13728">
        <v>13726</v>
      </c>
      <c r="B13728" t="s">
        <v>16363</v>
      </c>
      <c r="C13728" s="1" t="s">
        <v>12</v>
      </c>
      <c r="D13728" s="4" t="s">
        <v>44140</v>
      </c>
      <c r="E13728" t="s">
        <v>41208</v>
      </c>
      <c r="F13728" s="2">
        <v>43491.592361111114</v>
      </c>
      <c r="G13728" s="1" t="s">
        <v>11809</v>
      </c>
      <c r="H13728">
        <v>0</v>
      </c>
      <c r="I13728">
        <v>689</v>
      </c>
      <c r="J13728">
        <v>295925</v>
      </c>
      <c r="K13728">
        <v>0</v>
      </c>
      <c r="L13728">
        <v>588</v>
      </c>
      <c r="M13728" s="1" t="s">
        <v>14435</v>
      </c>
      <c r="N13728" t="s">
        <v>44143</v>
      </c>
    </row>
    <row r="13729" spans="1:14">
      <c r="A13729">
        <v>13727</v>
      </c>
      <c r="B13729" t="s">
        <v>15344</v>
      </c>
      <c r="C13729" s="1" t="s">
        <v>12</v>
      </c>
      <c r="D13729" s="5" t="s">
        <v>44140</v>
      </c>
      <c r="E13729" t="s">
        <v>41209</v>
      </c>
      <c r="F13729" s="2">
        <v>43645.905555555553</v>
      </c>
      <c r="G13729" s="1" t="s">
        <v>846</v>
      </c>
      <c r="H13729">
        <v>0</v>
      </c>
      <c r="I13729">
        <v>754</v>
      </c>
      <c r="J13729">
        <v>295938</v>
      </c>
      <c r="K13729">
        <v>0</v>
      </c>
      <c r="L13729">
        <v>360</v>
      </c>
      <c r="M13729" s="1" t="s">
        <v>14564</v>
      </c>
      <c r="N13729" t="s">
        <v>44144</v>
      </c>
    </row>
    <row r="13730" spans="1:14">
      <c r="A13730">
        <v>13728</v>
      </c>
      <c r="B13730" t="s">
        <v>25404</v>
      </c>
      <c r="C13730" s="1" t="s">
        <v>15</v>
      </c>
      <c r="D13730" s="4" t="s">
        <v>22973</v>
      </c>
      <c r="E13730" t="s">
        <v>41210</v>
      </c>
      <c r="F13730" s="2">
        <v>43566.484027777777</v>
      </c>
      <c r="G13730" s="1" t="s">
        <v>2162</v>
      </c>
      <c r="H13730">
        <v>3</v>
      </c>
      <c r="I13730">
        <v>745</v>
      </c>
      <c r="J13730">
        <v>295965</v>
      </c>
      <c r="K13730">
        <v>1</v>
      </c>
      <c r="L13730">
        <v>1127</v>
      </c>
      <c r="M13730" s="1" t="s">
        <v>14385</v>
      </c>
      <c r="N13730" t="s">
        <v>44143</v>
      </c>
    </row>
    <row r="13731" spans="1:14">
      <c r="A13731">
        <v>13729</v>
      </c>
      <c r="B13731" t="s">
        <v>15587</v>
      </c>
      <c r="C13731" s="1" t="s">
        <v>15</v>
      </c>
      <c r="D13731" s="5" t="s">
        <v>44140</v>
      </c>
      <c r="E13731" t="s">
        <v>41211</v>
      </c>
      <c r="F13731" s="2">
        <v>43413.025694444441</v>
      </c>
      <c r="G13731" s="1" t="s">
        <v>11810</v>
      </c>
      <c r="H13731">
        <v>2</v>
      </c>
      <c r="I13731">
        <v>967</v>
      </c>
      <c r="J13731">
        <v>296003</v>
      </c>
      <c r="K13731">
        <v>0</v>
      </c>
      <c r="L13731">
        <v>951</v>
      </c>
      <c r="M13731" s="1" t="s">
        <v>14305</v>
      </c>
      <c r="N13731" t="s">
        <v>44144</v>
      </c>
    </row>
    <row r="13732" spans="1:14">
      <c r="A13732">
        <v>13730</v>
      </c>
      <c r="B13732" t="s">
        <v>25405</v>
      </c>
      <c r="C13732" s="1" t="s">
        <v>12</v>
      </c>
      <c r="D13732" s="4" t="s">
        <v>10</v>
      </c>
      <c r="E13732" t="s">
        <v>41212</v>
      </c>
      <c r="F13732" s="2">
        <v>43541.98333333333</v>
      </c>
      <c r="G13732" s="1" t="s">
        <v>11811</v>
      </c>
      <c r="H13732">
        <v>0</v>
      </c>
      <c r="I13732">
        <v>985</v>
      </c>
      <c r="J13732">
        <v>296007</v>
      </c>
      <c r="K13732">
        <v>0</v>
      </c>
      <c r="L13732">
        <v>2003</v>
      </c>
      <c r="M13732" s="1" t="s">
        <v>14347</v>
      </c>
      <c r="N13732" t="s">
        <v>44143</v>
      </c>
    </row>
    <row r="13733" spans="1:14">
      <c r="A13733">
        <v>13731</v>
      </c>
      <c r="B13733" t="s">
        <v>15357</v>
      </c>
      <c r="C13733" s="1" t="s">
        <v>12</v>
      </c>
      <c r="D13733" s="5" t="s">
        <v>44140</v>
      </c>
      <c r="E13733" t="s">
        <v>41213</v>
      </c>
      <c r="F13733" s="2">
        <v>43763.95416666667</v>
      </c>
      <c r="G13733" s="1" t="s">
        <v>11812</v>
      </c>
      <c r="H13733">
        <v>0</v>
      </c>
      <c r="I13733">
        <v>947</v>
      </c>
      <c r="J13733">
        <v>296009</v>
      </c>
      <c r="K13733">
        <v>0</v>
      </c>
      <c r="L13733">
        <v>779</v>
      </c>
      <c r="M13733" s="1" t="s">
        <v>14369</v>
      </c>
      <c r="N13733" t="s">
        <v>44143</v>
      </c>
    </row>
    <row r="13734" spans="1:14">
      <c r="A13734">
        <v>13732</v>
      </c>
      <c r="B13734" t="s">
        <v>25406</v>
      </c>
      <c r="C13734" s="1" t="s">
        <v>15</v>
      </c>
      <c r="D13734" s="4" t="s">
        <v>44140</v>
      </c>
      <c r="E13734" t="s">
        <v>41214</v>
      </c>
      <c r="F13734" s="2">
        <v>43593.897222222222</v>
      </c>
      <c r="G13734" s="1" t="s">
        <v>11813</v>
      </c>
      <c r="H13734">
        <v>0</v>
      </c>
      <c r="I13734">
        <v>1249</v>
      </c>
      <c r="J13734">
        <v>296012</v>
      </c>
      <c r="K13734">
        <v>0</v>
      </c>
      <c r="L13734">
        <v>2144</v>
      </c>
      <c r="M13734" s="1" t="s">
        <v>14277</v>
      </c>
      <c r="N13734" t="s">
        <v>44143</v>
      </c>
    </row>
    <row r="13735" spans="1:14">
      <c r="A13735">
        <v>13733</v>
      </c>
      <c r="B13735" t="s">
        <v>15587</v>
      </c>
      <c r="C13735" s="1" t="s">
        <v>10</v>
      </c>
      <c r="D13735" s="5" t="s">
        <v>10</v>
      </c>
      <c r="E13735" t="s">
        <v>41215</v>
      </c>
      <c r="F13735" s="2">
        <v>43358.040972222225</v>
      </c>
      <c r="G13735" s="1" t="s">
        <v>11814</v>
      </c>
      <c r="H13735">
        <v>1</v>
      </c>
      <c r="I13735">
        <v>884</v>
      </c>
      <c r="J13735">
        <v>296013</v>
      </c>
      <c r="K13735">
        <v>0</v>
      </c>
      <c r="L13735">
        <v>589</v>
      </c>
      <c r="M13735" s="1" t="s">
        <v>14306</v>
      </c>
      <c r="N13735" t="s">
        <v>44143</v>
      </c>
    </row>
    <row r="13736" spans="1:14">
      <c r="A13736">
        <v>13734</v>
      </c>
      <c r="B13736" t="s">
        <v>15296</v>
      </c>
      <c r="C13736" s="1" t="s">
        <v>12</v>
      </c>
      <c r="D13736" s="4" t="s">
        <v>44140</v>
      </c>
      <c r="E13736" t="s">
        <v>41216</v>
      </c>
      <c r="F13736" s="2">
        <v>43719.963888888888</v>
      </c>
      <c r="G13736" s="1" t="s">
        <v>884</v>
      </c>
      <c r="H13736">
        <v>2</v>
      </c>
      <c r="I13736">
        <v>932</v>
      </c>
      <c r="J13736">
        <v>296034</v>
      </c>
      <c r="K13736">
        <v>1</v>
      </c>
      <c r="L13736">
        <v>655</v>
      </c>
      <c r="M13736" s="1" t="s">
        <v>14409</v>
      </c>
      <c r="N13736" t="s">
        <v>44143</v>
      </c>
    </row>
    <row r="13737" spans="1:14">
      <c r="A13737">
        <v>13735</v>
      </c>
      <c r="B13737" t="s">
        <v>17430</v>
      </c>
      <c r="C13737" s="1" t="s">
        <v>10</v>
      </c>
      <c r="D13737" s="5" t="s">
        <v>10</v>
      </c>
      <c r="E13737" t="s">
        <v>41217</v>
      </c>
      <c r="F13737" s="2">
        <v>43541.986805555556</v>
      </c>
      <c r="G13737" s="1" t="s">
        <v>9732</v>
      </c>
      <c r="H13737">
        <v>0</v>
      </c>
      <c r="I13737">
        <v>811</v>
      </c>
      <c r="J13737">
        <v>296035</v>
      </c>
      <c r="K13737">
        <v>0</v>
      </c>
      <c r="L13737">
        <v>357</v>
      </c>
      <c r="M13737" s="1" t="s">
        <v>14532</v>
      </c>
      <c r="N13737" t="s">
        <v>44143</v>
      </c>
    </row>
    <row r="13738" spans="1:14">
      <c r="A13738">
        <v>13736</v>
      </c>
      <c r="B13738" t="s">
        <v>25407</v>
      </c>
      <c r="C13738" s="1" t="s">
        <v>12</v>
      </c>
      <c r="D13738" s="4" t="s">
        <v>44140</v>
      </c>
      <c r="E13738" t="s">
        <v>41218</v>
      </c>
      <c r="F13738" s="2">
        <v>43460.732638888891</v>
      </c>
      <c r="G13738" s="1" t="s">
        <v>11815</v>
      </c>
      <c r="H13738">
        <v>0</v>
      </c>
      <c r="I13738">
        <v>655</v>
      </c>
      <c r="J13738">
        <v>296111</v>
      </c>
      <c r="K13738">
        <v>0</v>
      </c>
      <c r="L13738">
        <v>417</v>
      </c>
      <c r="M13738" s="1" t="s">
        <v>14271</v>
      </c>
      <c r="N13738" t="s">
        <v>44143</v>
      </c>
    </row>
    <row r="13739" spans="1:14">
      <c r="A13739">
        <v>13737</v>
      </c>
      <c r="B13739" t="s">
        <v>25408</v>
      </c>
      <c r="C13739" s="1" t="s">
        <v>10</v>
      </c>
      <c r="D13739" s="5" t="s">
        <v>10</v>
      </c>
      <c r="E13739" t="s">
        <v>41219</v>
      </c>
      <c r="F13739" s="2">
        <v>43593.918749999997</v>
      </c>
      <c r="G13739" s="1" t="s">
        <v>11816</v>
      </c>
      <c r="H13739">
        <v>0</v>
      </c>
      <c r="I13739">
        <v>1311</v>
      </c>
      <c r="J13739">
        <v>296126</v>
      </c>
      <c r="K13739">
        <v>0</v>
      </c>
      <c r="L13739">
        <v>2842</v>
      </c>
      <c r="M13739" s="1" t="s">
        <v>14825</v>
      </c>
      <c r="N13739" t="s">
        <v>44143</v>
      </c>
    </row>
    <row r="13740" spans="1:14">
      <c r="A13740">
        <v>13738</v>
      </c>
      <c r="B13740" t="s">
        <v>25409</v>
      </c>
      <c r="C13740" s="1" t="s">
        <v>15</v>
      </c>
      <c r="D13740" s="4" t="s">
        <v>44140</v>
      </c>
      <c r="E13740" t="s">
        <v>41220</v>
      </c>
      <c r="F13740" s="2">
        <v>43671.771527777775</v>
      </c>
      <c r="G13740" s="1" t="s">
        <v>11817</v>
      </c>
      <c r="H13740">
        <v>0</v>
      </c>
      <c r="I13740">
        <v>692</v>
      </c>
      <c r="J13740">
        <v>296141</v>
      </c>
      <c r="K13740">
        <v>0</v>
      </c>
      <c r="L13740">
        <v>313</v>
      </c>
      <c r="M13740" s="1" t="s">
        <v>14475</v>
      </c>
      <c r="N13740" t="s">
        <v>44143</v>
      </c>
    </row>
    <row r="13741" spans="1:14">
      <c r="A13741">
        <v>13739</v>
      </c>
      <c r="B13741" t="s">
        <v>25410</v>
      </c>
      <c r="C13741" s="1" t="s">
        <v>10</v>
      </c>
      <c r="D13741" s="5" t="s">
        <v>10</v>
      </c>
      <c r="E13741" t="s">
        <v>41221</v>
      </c>
      <c r="F13741" s="2">
        <v>43437.738194444442</v>
      </c>
      <c r="G13741" s="1" t="s">
        <v>11818</v>
      </c>
      <c r="H13741">
        <v>1</v>
      </c>
      <c r="I13741">
        <v>929</v>
      </c>
      <c r="J13741">
        <v>296169</v>
      </c>
      <c r="K13741">
        <v>0</v>
      </c>
      <c r="L13741">
        <v>1868</v>
      </c>
      <c r="M13741" s="1" t="s">
        <v>14628</v>
      </c>
      <c r="N13741" t="s">
        <v>44144</v>
      </c>
    </row>
    <row r="13742" spans="1:14">
      <c r="A13742">
        <v>13740</v>
      </c>
      <c r="B13742" t="s">
        <v>25411</v>
      </c>
      <c r="C13742" s="1" t="s">
        <v>15</v>
      </c>
      <c r="D13742" s="4" t="s">
        <v>22973</v>
      </c>
      <c r="E13742" t="s">
        <v>41222</v>
      </c>
      <c r="F13742" s="2">
        <v>43273.335416666669</v>
      </c>
      <c r="G13742" s="1" t="s">
        <v>11819</v>
      </c>
      <c r="H13742">
        <v>1</v>
      </c>
      <c r="I13742">
        <v>1095</v>
      </c>
      <c r="J13742">
        <v>296185</v>
      </c>
      <c r="K13742">
        <v>0</v>
      </c>
      <c r="L13742">
        <v>2590</v>
      </c>
      <c r="M13742" s="1" t="s">
        <v>14804</v>
      </c>
      <c r="N13742" t="s">
        <v>44143</v>
      </c>
    </row>
    <row r="13743" spans="1:14">
      <c r="A13743">
        <v>13741</v>
      </c>
      <c r="B13743" t="s">
        <v>25412</v>
      </c>
      <c r="C13743" s="1" t="s">
        <v>15</v>
      </c>
      <c r="D13743" s="5" t="s">
        <v>44140</v>
      </c>
      <c r="E13743" t="s">
        <v>41223</v>
      </c>
      <c r="F13743" s="2">
        <v>43621.956250000003</v>
      </c>
      <c r="G13743" s="1" t="s">
        <v>11820</v>
      </c>
      <c r="H13743">
        <v>0</v>
      </c>
      <c r="I13743">
        <v>711</v>
      </c>
      <c r="J13743">
        <v>296195</v>
      </c>
      <c r="K13743">
        <v>0</v>
      </c>
      <c r="L13743">
        <v>867</v>
      </c>
      <c r="M13743" s="1" t="s">
        <v>14283</v>
      </c>
      <c r="N13743" t="s">
        <v>44144</v>
      </c>
    </row>
    <row r="13744" spans="1:14">
      <c r="A13744">
        <v>13742</v>
      </c>
      <c r="B13744" t="s">
        <v>15228</v>
      </c>
      <c r="C13744" s="1" t="s">
        <v>10</v>
      </c>
      <c r="D13744" s="4" t="s">
        <v>10</v>
      </c>
      <c r="E13744" t="s">
        <v>41224</v>
      </c>
      <c r="F13744" s="2">
        <v>43763.98541666667</v>
      </c>
      <c r="G13744" s="1" t="s">
        <v>11821</v>
      </c>
      <c r="H13744">
        <v>1</v>
      </c>
      <c r="I13744">
        <v>945</v>
      </c>
      <c r="J13744">
        <v>296223</v>
      </c>
      <c r="K13744">
        <v>0</v>
      </c>
      <c r="L13744">
        <v>1455</v>
      </c>
      <c r="M13744" s="1" t="s">
        <v>14400</v>
      </c>
      <c r="N13744" t="s">
        <v>44143</v>
      </c>
    </row>
    <row r="13745" spans="1:14">
      <c r="A13745">
        <v>13743</v>
      </c>
      <c r="B13745" t="s">
        <v>25413</v>
      </c>
      <c r="C13745" s="1" t="s">
        <v>15</v>
      </c>
      <c r="D13745" s="5" t="s">
        <v>44140</v>
      </c>
      <c r="E13745" t="s">
        <v>41225</v>
      </c>
      <c r="F13745" s="2">
        <v>43566.503472222219</v>
      </c>
      <c r="G13745" s="1" t="s">
        <v>11822</v>
      </c>
      <c r="H13745">
        <v>2</v>
      </c>
      <c r="I13745">
        <v>554</v>
      </c>
      <c r="J13745">
        <v>296241</v>
      </c>
      <c r="K13745">
        <v>0</v>
      </c>
      <c r="L13745">
        <v>800</v>
      </c>
      <c r="M13745" s="1" t="s">
        <v>14364</v>
      </c>
      <c r="N13745" t="s">
        <v>44143</v>
      </c>
    </row>
    <row r="13746" spans="1:14">
      <c r="A13746">
        <v>13744</v>
      </c>
      <c r="B13746" t="s">
        <v>25414</v>
      </c>
      <c r="C13746" s="1" t="s">
        <v>10</v>
      </c>
      <c r="D13746" s="4" t="s">
        <v>10</v>
      </c>
      <c r="E13746" t="s">
        <v>41226</v>
      </c>
      <c r="F13746" s="2">
        <v>43413.234027777777</v>
      </c>
      <c r="G13746" s="1" t="s">
        <v>11823</v>
      </c>
      <c r="H13746">
        <v>1</v>
      </c>
      <c r="I13746">
        <v>1045</v>
      </c>
      <c r="J13746">
        <v>296262</v>
      </c>
      <c r="K13746">
        <v>0</v>
      </c>
      <c r="L13746">
        <v>1305</v>
      </c>
      <c r="M13746" s="1" t="s">
        <v>14525</v>
      </c>
      <c r="N13746" t="s">
        <v>44144</v>
      </c>
    </row>
    <row r="13747" spans="1:14">
      <c r="A13747">
        <v>13745</v>
      </c>
      <c r="B13747" t="s">
        <v>25415</v>
      </c>
      <c r="C13747" s="1" t="s">
        <v>15</v>
      </c>
      <c r="D13747" s="5" t="s">
        <v>22973</v>
      </c>
      <c r="E13747" t="s">
        <v>41227</v>
      </c>
      <c r="F13747" s="2">
        <v>43645.999305555553</v>
      </c>
      <c r="G13747" s="1" t="s">
        <v>11824</v>
      </c>
      <c r="H13747">
        <v>1</v>
      </c>
      <c r="I13747">
        <v>927</v>
      </c>
      <c r="J13747">
        <v>296284</v>
      </c>
      <c r="K13747">
        <v>0</v>
      </c>
      <c r="L13747">
        <v>1533</v>
      </c>
      <c r="M13747" s="1" t="s">
        <v>14420</v>
      </c>
      <c r="N13747" t="s">
        <v>44144</v>
      </c>
    </row>
    <row r="13748" spans="1:14">
      <c r="A13748">
        <v>13746</v>
      </c>
      <c r="B13748" t="s">
        <v>25416</v>
      </c>
      <c r="C13748" s="1" t="s">
        <v>12</v>
      </c>
      <c r="D13748" s="4" t="s">
        <v>10</v>
      </c>
      <c r="E13748" t="s">
        <v>41228</v>
      </c>
      <c r="F13748" s="2">
        <v>43385.621527777781</v>
      </c>
      <c r="G13748" s="1" t="s">
        <v>11825</v>
      </c>
      <c r="H13748">
        <v>2</v>
      </c>
      <c r="I13748">
        <v>1020</v>
      </c>
      <c r="J13748">
        <v>296324</v>
      </c>
      <c r="K13748">
        <v>0</v>
      </c>
      <c r="L13748">
        <v>844</v>
      </c>
      <c r="M13748" s="1" t="s">
        <v>14303</v>
      </c>
      <c r="N13748" t="s">
        <v>44143</v>
      </c>
    </row>
    <row r="13749" spans="1:14">
      <c r="A13749">
        <v>13747</v>
      </c>
      <c r="B13749" t="s">
        <v>15262</v>
      </c>
      <c r="C13749" s="1" t="s">
        <v>15</v>
      </c>
      <c r="D13749" s="5" t="s">
        <v>44140</v>
      </c>
      <c r="E13749" t="s">
        <v>41229</v>
      </c>
      <c r="F13749" s="2">
        <v>43593.965277777781</v>
      </c>
      <c r="G13749" s="1" t="s">
        <v>11826</v>
      </c>
      <c r="H13749">
        <v>1</v>
      </c>
      <c r="I13749">
        <v>1222</v>
      </c>
      <c r="J13749">
        <v>296336</v>
      </c>
      <c r="K13749">
        <v>0</v>
      </c>
      <c r="L13749">
        <v>387</v>
      </c>
      <c r="M13749" s="1" t="s">
        <v>14554</v>
      </c>
      <c r="N13749" t="s">
        <v>44143</v>
      </c>
    </row>
    <row r="13750" spans="1:14">
      <c r="A13750">
        <v>13748</v>
      </c>
      <c r="B13750" t="s">
        <v>25417</v>
      </c>
      <c r="C13750" s="1" t="s">
        <v>12</v>
      </c>
      <c r="D13750" s="4" t="s">
        <v>44140</v>
      </c>
      <c r="E13750" t="s">
        <v>41230</v>
      </c>
      <c r="F13750" s="2">
        <v>43696.861111111109</v>
      </c>
      <c r="G13750" s="1" t="s">
        <v>11827</v>
      </c>
      <c r="H13750">
        <v>5</v>
      </c>
      <c r="I13750">
        <v>858</v>
      </c>
      <c r="J13750">
        <v>296376</v>
      </c>
      <c r="K13750">
        <v>0</v>
      </c>
      <c r="L13750">
        <v>568</v>
      </c>
      <c r="M13750" s="1" t="s">
        <v>14323</v>
      </c>
      <c r="N13750" t="s">
        <v>44143</v>
      </c>
    </row>
    <row r="13751" spans="1:14">
      <c r="A13751">
        <v>13749</v>
      </c>
      <c r="B13751" t="s">
        <v>25418</v>
      </c>
      <c r="C13751" s="1" t="s">
        <v>10</v>
      </c>
      <c r="D13751" s="5" t="s">
        <v>10</v>
      </c>
      <c r="E13751" t="s">
        <v>41231</v>
      </c>
      <c r="F13751" s="2">
        <v>43491.672222222223</v>
      </c>
      <c r="G13751" s="1" t="s">
        <v>11828</v>
      </c>
      <c r="H13751">
        <v>2</v>
      </c>
      <c r="I13751">
        <v>645</v>
      </c>
      <c r="J13751">
        <v>296411</v>
      </c>
      <c r="K13751">
        <v>0</v>
      </c>
      <c r="L13751">
        <v>2569</v>
      </c>
      <c r="M13751" s="1" t="s">
        <v>14302</v>
      </c>
      <c r="N13751" t="s">
        <v>44143</v>
      </c>
    </row>
    <row r="13752" spans="1:14">
      <c r="A13752">
        <v>13750</v>
      </c>
      <c r="B13752" t="s">
        <v>16088</v>
      </c>
      <c r="C13752" s="1" t="s">
        <v>15</v>
      </c>
      <c r="D13752" s="4" t="s">
        <v>22973</v>
      </c>
      <c r="E13752" t="s">
        <v>41232</v>
      </c>
      <c r="F13752" s="2">
        <v>43566.527777777781</v>
      </c>
      <c r="G13752" s="1" t="s">
        <v>11829</v>
      </c>
      <c r="H13752">
        <v>1</v>
      </c>
      <c r="I13752">
        <v>790</v>
      </c>
      <c r="J13752">
        <v>296471</v>
      </c>
      <c r="K13752">
        <v>0</v>
      </c>
      <c r="L13752">
        <v>1380</v>
      </c>
      <c r="M13752" s="1" t="s">
        <v>14427</v>
      </c>
      <c r="N13752" t="s">
        <v>44143</v>
      </c>
    </row>
    <row r="13753" spans="1:14">
      <c r="A13753">
        <v>13751</v>
      </c>
      <c r="B13753" t="s">
        <v>15505</v>
      </c>
      <c r="C13753" s="1" t="s">
        <v>12</v>
      </c>
      <c r="D13753" s="5" t="s">
        <v>44140</v>
      </c>
      <c r="E13753" t="s">
        <v>41233</v>
      </c>
      <c r="F13753" s="2">
        <v>43300.88958333333</v>
      </c>
      <c r="G13753" s="1" t="s">
        <v>11830</v>
      </c>
      <c r="H13753">
        <v>0</v>
      </c>
      <c r="I13753">
        <v>1004</v>
      </c>
      <c r="J13753">
        <v>296481</v>
      </c>
      <c r="K13753">
        <v>0</v>
      </c>
      <c r="L13753">
        <v>1219</v>
      </c>
      <c r="M13753" s="1" t="s">
        <v>14523</v>
      </c>
      <c r="N13753" t="s">
        <v>44144</v>
      </c>
    </row>
    <row r="13754" spans="1:14">
      <c r="A13754">
        <v>13752</v>
      </c>
      <c r="B13754" t="s">
        <v>25419</v>
      </c>
      <c r="C13754" s="1" t="s">
        <v>12</v>
      </c>
      <c r="D13754" s="4" t="s">
        <v>44140</v>
      </c>
      <c r="E13754" t="s">
        <v>41234</v>
      </c>
      <c r="F13754" s="2">
        <v>43437.768055555556</v>
      </c>
      <c r="G13754" s="1" t="s">
        <v>11831</v>
      </c>
      <c r="H13754">
        <v>0</v>
      </c>
      <c r="I13754">
        <v>859</v>
      </c>
      <c r="J13754">
        <v>296492</v>
      </c>
      <c r="K13754">
        <v>0</v>
      </c>
      <c r="L13754">
        <v>1353</v>
      </c>
      <c r="M13754" s="1" t="s">
        <v>14424</v>
      </c>
      <c r="N13754" t="s">
        <v>44144</v>
      </c>
    </row>
    <row r="13755" spans="1:14">
      <c r="A13755">
        <v>13753</v>
      </c>
      <c r="B13755" t="s">
        <v>15777</v>
      </c>
      <c r="C13755" s="1" t="s">
        <v>16</v>
      </c>
      <c r="D13755" s="5" t="s">
        <v>44140</v>
      </c>
      <c r="E13755" t="s">
        <v>41235</v>
      </c>
      <c r="F13755" s="2">
        <v>43437.768055555556</v>
      </c>
      <c r="G13755" s="1" t="s">
        <v>11832</v>
      </c>
      <c r="H13755">
        <v>0</v>
      </c>
      <c r="I13755">
        <v>1037</v>
      </c>
      <c r="J13755">
        <v>296508</v>
      </c>
      <c r="K13755">
        <v>0</v>
      </c>
      <c r="L13755">
        <v>1148</v>
      </c>
      <c r="M13755" s="1" t="s">
        <v>14525</v>
      </c>
      <c r="N13755" t="s">
        <v>44143</v>
      </c>
    </row>
    <row r="13756" spans="1:14">
      <c r="A13756">
        <v>13754</v>
      </c>
      <c r="B13756" t="s">
        <v>25420</v>
      </c>
      <c r="C13756" s="1" t="s">
        <v>15</v>
      </c>
      <c r="D13756" s="4" t="s">
        <v>10</v>
      </c>
      <c r="E13756" t="s">
        <v>41236</v>
      </c>
      <c r="F13756" s="2">
        <v>43741.670138888891</v>
      </c>
      <c r="G13756" s="1" t="s">
        <v>11833</v>
      </c>
      <c r="H13756">
        <v>2</v>
      </c>
      <c r="I13756">
        <v>777</v>
      </c>
      <c r="J13756">
        <v>296557</v>
      </c>
      <c r="K13756">
        <v>0</v>
      </c>
      <c r="L13756">
        <v>591</v>
      </c>
      <c r="M13756" s="1" t="s">
        <v>14370</v>
      </c>
      <c r="N13756" t="s">
        <v>44143</v>
      </c>
    </row>
    <row r="13757" spans="1:14">
      <c r="A13757">
        <v>13755</v>
      </c>
      <c r="B13757" t="s">
        <v>25421</v>
      </c>
      <c r="C13757" s="1" t="s">
        <v>16</v>
      </c>
      <c r="D13757" s="5" t="s">
        <v>22973</v>
      </c>
      <c r="E13757" t="s">
        <v>41237</v>
      </c>
      <c r="F13757" s="2">
        <v>43273.429861111108</v>
      </c>
      <c r="G13757" s="1" t="s">
        <v>11834</v>
      </c>
      <c r="H13757">
        <v>8</v>
      </c>
      <c r="I13757">
        <v>978</v>
      </c>
      <c r="J13757">
        <v>296613</v>
      </c>
      <c r="K13757">
        <v>0</v>
      </c>
      <c r="L13757">
        <v>2407</v>
      </c>
      <c r="M13757" s="1" t="s">
        <v>14859</v>
      </c>
      <c r="N13757" t="s">
        <v>44143</v>
      </c>
    </row>
    <row r="13758" spans="1:14">
      <c r="A13758">
        <v>13756</v>
      </c>
      <c r="B13758" t="s">
        <v>25422</v>
      </c>
      <c r="C13758" s="1" t="s">
        <v>15</v>
      </c>
      <c r="D13758" s="4" t="s">
        <v>22973</v>
      </c>
      <c r="E13758" t="s">
        <v>41238</v>
      </c>
      <c r="F13758" s="2">
        <v>43300.90625</v>
      </c>
      <c r="G13758" s="1" t="s">
        <v>11835</v>
      </c>
      <c r="H13758">
        <v>12</v>
      </c>
      <c r="I13758">
        <v>962</v>
      </c>
      <c r="J13758">
        <v>296637</v>
      </c>
      <c r="K13758">
        <v>0</v>
      </c>
      <c r="L13758">
        <v>1290</v>
      </c>
      <c r="M13758" s="1" t="s">
        <v>14314</v>
      </c>
      <c r="N13758" t="s">
        <v>44143</v>
      </c>
    </row>
    <row r="13759" spans="1:14">
      <c r="A13759">
        <v>13757</v>
      </c>
      <c r="B13759" t="s">
        <v>15785</v>
      </c>
      <c r="C13759" s="1" t="s">
        <v>10</v>
      </c>
      <c r="D13759" s="5" t="s">
        <v>10</v>
      </c>
      <c r="E13759" t="s">
        <v>41239</v>
      </c>
      <c r="F13759" s="2">
        <v>43622.117361111108</v>
      </c>
      <c r="G13759" s="1" t="s">
        <v>11836</v>
      </c>
      <c r="H13759">
        <v>3</v>
      </c>
      <c r="I13759">
        <v>756</v>
      </c>
      <c r="J13759">
        <v>296651</v>
      </c>
      <c r="K13759">
        <v>0</v>
      </c>
      <c r="L13759">
        <v>3154</v>
      </c>
      <c r="M13759" s="1" t="s">
        <v>14754</v>
      </c>
      <c r="N13759" t="s">
        <v>44143</v>
      </c>
    </row>
    <row r="13760" spans="1:14">
      <c r="A13760">
        <v>13758</v>
      </c>
      <c r="B13760" t="s">
        <v>25423</v>
      </c>
      <c r="C13760" s="1" t="s">
        <v>12</v>
      </c>
      <c r="D13760" s="4" t="s">
        <v>44140</v>
      </c>
      <c r="E13760" t="s">
        <v>41240</v>
      </c>
      <c r="F13760" s="2">
        <v>43460.785416666666</v>
      </c>
      <c r="G13760" s="1" t="s">
        <v>11837</v>
      </c>
      <c r="H13760">
        <v>0</v>
      </c>
      <c r="I13760">
        <v>633</v>
      </c>
      <c r="J13760">
        <v>296652</v>
      </c>
      <c r="K13760">
        <v>0</v>
      </c>
      <c r="L13760">
        <v>785</v>
      </c>
      <c r="M13760" s="1" t="s">
        <v>14438</v>
      </c>
      <c r="N13760" t="s">
        <v>44143</v>
      </c>
    </row>
    <row r="13761" spans="1:14">
      <c r="A13761">
        <v>13759</v>
      </c>
      <c r="B13761" t="s">
        <v>25424</v>
      </c>
      <c r="C13761" s="1" t="s">
        <v>12</v>
      </c>
      <c r="D13761" s="5" t="s">
        <v>44140</v>
      </c>
      <c r="E13761" t="s">
        <v>41241</v>
      </c>
      <c r="F13761" s="2">
        <v>43273.432638888888</v>
      </c>
      <c r="G13761" s="1" t="s">
        <v>11838</v>
      </c>
      <c r="H13761">
        <v>0</v>
      </c>
      <c r="I13761">
        <v>869</v>
      </c>
      <c r="J13761">
        <v>296661</v>
      </c>
      <c r="K13761">
        <v>0</v>
      </c>
      <c r="L13761">
        <v>1247</v>
      </c>
      <c r="M13761" s="1" t="s">
        <v>14265</v>
      </c>
      <c r="N13761" t="s">
        <v>44143</v>
      </c>
    </row>
    <row r="13762" spans="1:14">
      <c r="A13762">
        <v>13760</v>
      </c>
      <c r="B13762" t="s">
        <v>25425</v>
      </c>
      <c r="C13762" s="1" t="s">
        <v>10</v>
      </c>
      <c r="D13762" s="4" t="s">
        <v>10</v>
      </c>
      <c r="E13762" t="s">
        <v>41242</v>
      </c>
      <c r="F13762" s="2">
        <v>43437.792361111111</v>
      </c>
      <c r="G13762" s="1" t="s">
        <v>11839</v>
      </c>
      <c r="H13762">
        <v>1</v>
      </c>
      <c r="I13762">
        <v>777</v>
      </c>
      <c r="J13762">
        <v>296665</v>
      </c>
      <c r="K13762">
        <v>0</v>
      </c>
      <c r="L13762">
        <v>592</v>
      </c>
      <c r="M13762" s="1" t="s">
        <v>14370</v>
      </c>
      <c r="N13762" t="s">
        <v>44143</v>
      </c>
    </row>
    <row r="13763" spans="1:14">
      <c r="A13763">
        <v>13761</v>
      </c>
      <c r="B13763" t="s">
        <v>16485</v>
      </c>
      <c r="C13763" s="1" t="s">
        <v>16</v>
      </c>
      <c r="D13763" s="5" t="s">
        <v>44140</v>
      </c>
      <c r="E13763" t="s">
        <v>41243</v>
      </c>
      <c r="F13763" s="2">
        <v>43273.438888888886</v>
      </c>
      <c r="G13763" s="1" t="s">
        <v>11840</v>
      </c>
      <c r="H13763">
        <v>1</v>
      </c>
      <c r="I13763">
        <v>884</v>
      </c>
      <c r="J13763">
        <v>296688</v>
      </c>
      <c r="K13763">
        <v>0</v>
      </c>
      <c r="L13763">
        <v>1528</v>
      </c>
      <c r="M13763" s="1" t="s">
        <v>14363</v>
      </c>
      <c r="N13763" t="s">
        <v>44144</v>
      </c>
    </row>
    <row r="13764" spans="1:14">
      <c r="A13764">
        <v>13762</v>
      </c>
      <c r="B13764" t="s">
        <v>25426</v>
      </c>
      <c r="C13764" s="1" t="s">
        <v>10</v>
      </c>
      <c r="D13764" s="4" t="s">
        <v>10</v>
      </c>
      <c r="E13764" t="s">
        <v>41244</v>
      </c>
      <c r="F13764" s="2">
        <v>43542.400000000001</v>
      </c>
      <c r="G13764" s="1" t="s">
        <v>11841</v>
      </c>
      <c r="H13764">
        <v>0</v>
      </c>
      <c r="I13764">
        <v>927</v>
      </c>
      <c r="J13764">
        <v>296697</v>
      </c>
      <c r="K13764">
        <v>0</v>
      </c>
      <c r="L13764">
        <v>633</v>
      </c>
      <c r="M13764" s="1" t="s">
        <v>14444</v>
      </c>
      <c r="N13764" t="s">
        <v>44144</v>
      </c>
    </row>
    <row r="13765" spans="1:14">
      <c r="A13765">
        <v>13763</v>
      </c>
      <c r="B13765" t="s">
        <v>25427</v>
      </c>
      <c r="C13765" s="1" t="s">
        <v>15</v>
      </c>
      <c r="D13765" s="5" t="s">
        <v>44140</v>
      </c>
      <c r="E13765" t="s">
        <v>41245</v>
      </c>
      <c r="F13765" s="2">
        <v>43460.796527777777</v>
      </c>
      <c r="G13765" s="1" t="s">
        <v>11842</v>
      </c>
      <c r="H13765">
        <v>0</v>
      </c>
      <c r="I13765">
        <v>607</v>
      </c>
      <c r="J13765">
        <v>296707</v>
      </c>
      <c r="K13765">
        <v>0</v>
      </c>
      <c r="L13765">
        <v>1171</v>
      </c>
      <c r="M13765" s="1" t="s">
        <v>14490</v>
      </c>
      <c r="N13765" t="s">
        <v>44144</v>
      </c>
    </row>
    <row r="13766" spans="1:14">
      <c r="A13766">
        <v>13764</v>
      </c>
      <c r="B13766" t="s">
        <v>25428</v>
      </c>
      <c r="C13766" s="1" t="s">
        <v>10</v>
      </c>
      <c r="D13766" s="4" t="s">
        <v>10</v>
      </c>
      <c r="E13766" t="s">
        <v>41246</v>
      </c>
      <c r="F13766" s="2">
        <v>43329.603472222225</v>
      </c>
      <c r="G13766" s="1" t="s">
        <v>11843</v>
      </c>
      <c r="H13766">
        <v>3</v>
      </c>
      <c r="I13766">
        <v>1046</v>
      </c>
      <c r="J13766">
        <v>296716</v>
      </c>
      <c r="K13766">
        <v>0</v>
      </c>
      <c r="L13766">
        <v>1418</v>
      </c>
      <c r="M13766" s="1" t="s">
        <v>14371</v>
      </c>
      <c r="N13766" t="s">
        <v>44143</v>
      </c>
    </row>
    <row r="13767" spans="1:14">
      <c r="A13767">
        <v>13765</v>
      </c>
      <c r="B13767" t="s">
        <v>25429</v>
      </c>
      <c r="C13767" s="1" t="s">
        <v>15</v>
      </c>
      <c r="D13767" s="5" t="s">
        <v>44140</v>
      </c>
      <c r="E13767" t="s">
        <v>41247</v>
      </c>
      <c r="F13767" s="2">
        <v>43696.921527777777</v>
      </c>
      <c r="G13767" s="1" t="s">
        <v>11844</v>
      </c>
      <c r="H13767">
        <v>1</v>
      </c>
      <c r="I13767">
        <v>692</v>
      </c>
      <c r="J13767">
        <v>296758</v>
      </c>
      <c r="K13767">
        <v>0</v>
      </c>
      <c r="L13767">
        <v>1962</v>
      </c>
      <c r="M13767" s="1" t="s">
        <v>14694</v>
      </c>
      <c r="N13767" t="s">
        <v>44144</v>
      </c>
    </row>
    <row r="13768" spans="1:14">
      <c r="A13768">
        <v>13766</v>
      </c>
      <c r="B13768" t="s">
        <v>22345</v>
      </c>
      <c r="C13768" s="1" t="s">
        <v>16</v>
      </c>
      <c r="D13768" s="4" t="s">
        <v>22973</v>
      </c>
      <c r="E13768" t="s">
        <v>41248</v>
      </c>
      <c r="F13768" s="2">
        <v>43741.695833333331</v>
      </c>
      <c r="G13768" s="1" t="s">
        <v>11845</v>
      </c>
      <c r="H13768">
        <v>1</v>
      </c>
      <c r="I13768">
        <v>810</v>
      </c>
      <c r="J13768">
        <v>296772</v>
      </c>
      <c r="K13768">
        <v>0</v>
      </c>
      <c r="L13768">
        <v>764</v>
      </c>
      <c r="M13768" s="1" t="s">
        <v>14267</v>
      </c>
      <c r="N13768" t="s">
        <v>44143</v>
      </c>
    </row>
    <row r="13769" spans="1:14">
      <c r="A13769">
        <v>13767</v>
      </c>
      <c r="B13769" t="s">
        <v>25430</v>
      </c>
      <c r="C13769" s="1" t="s">
        <v>15</v>
      </c>
      <c r="D13769" s="5" t="s">
        <v>44140</v>
      </c>
      <c r="E13769" t="s">
        <v>41249</v>
      </c>
      <c r="F13769" s="2">
        <v>43566.568055555559</v>
      </c>
      <c r="G13769" s="1" t="s">
        <v>7596</v>
      </c>
      <c r="H13769">
        <v>8</v>
      </c>
      <c r="I13769">
        <v>595</v>
      </c>
      <c r="J13769">
        <v>296784</v>
      </c>
      <c r="K13769">
        <v>0</v>
      </c>
      <c r="L13769">
        <v>1615</v>
      </c>
      <c r="M13769" s="1" t="s">
        <v>14332</v>
      </c>
      <c r="N13769" t="s">
        <v>44143</v>
      </c>
    </row>
    <row r="13770" spans="1:14">
      <c r="A13770">
        <v>13768</v>
      </c>
      <c r="B13770" t="s">
        <v>25431</v>
      </c>
      <c r="C13770" s="1" t="s">
        <v>12</v>
      </c>
      <c r="D13770" s="4" t="s">
        <v>10</v>
      </c>
      <c r="E13770" t="s">
        <v>41250</v>
      </c>
      <c r="F13770" s="2">
        <v>43413.416666666664</v>
      </c>
      <c r="G13770" s="1" t="s">
        <v>6112</v>
      </c>
      <c r="H13770">
        <v>1</v>
      </c>
      <c r="I13770">
        <v>1093</v>
      </c>
      <c r="J13770">
        <v>296804</v>
      </c>
      <c r="K13770">
        <v>0</v>
      </c>
      <c r="L13770">
        <v>1294</v>
      </c>
      <c r="M13770" s="1" t="s">
        <v>14603</v>
      </c>
      <c r="N13770" t="s">
        <v>44143</v>
      </c>
    </row>
    <row r="13771" spans="1:14">
      <c r="A13771">
        <v>13769</v>
      </c>
      <c r="B13771" t="s">
        <v>16192</v>
      </c>
      <c r="C13771" s="1" t="s">
        <v>12</v>
      </c>
      <c r="D13771" s="5" t="s">
        <v>44140</v>
      </c>
      <c r="E13771" t="s">
        <v>41251</v>
      </c>
      <c r="F13771" s="2">
        <v>43646.473611111112</v>
      </c>
      <c r="G13771" s="1" t="s">
        <v>11846</v>
      </c>
      <c r="H13771">
        <v>0</v>
      </c>
      <c r="I13771">
        <v>663</v>
      </c>
      <c r="J13771">
        <v>296818</v>
      </c>
      <c r="K13771">
        <v>0</v>
      </c>
      <c r="L13771">
        <v>584</v>
      </c>
      <c r="M13771" s="1" t="s">
        <v>14421</v>
      </c>
      <c r="N13771" t="s">
        <v>44143</v>
      </c>
    </row>
    <row r="13772" spans="1:14">
      <c r="A13772">
        <v>13770</v>
      </c>
      <c r="B13772" t="s">
        <v>25432</v>
      </c>
      <c r="C13772" s="1" t="s">
        <v>12</v>
      </c>
      <c r="D13772" s="4" t="s">
        <v>44140</v>
      </c>
      <c r="E13772" t="s">
        <v>41252</v>
      </c>
      <c r="F13772" s="2">
        <v>43460.813194444447</v>
      </c>
      <c r="G13772" s="1" t="s">
        <v>11847</v>
      </c>
      <c r="H13772">
        <v>0</v>
      </c>
      <c r="I13772">
        <v>729</v>
      </c>
      <c r="J13772">
        <v>296843</v>
      </c>
      <c r="K13772">
        <v>0</v>
      </c>
      <c r="L13772">
        <v>939</v>
      </c>
      <c r="M13772" s="1" t="s">
        <v>14437</v>
      </c>
      <c r="N13772" t="s">
        <v>44144</v>
      </c>
    </row>
    <row r="13773" spans="1:14">
      <c r="A13773">
        <v>13771</v>
      </c>
      <c r="B13773" t="s">
        <v>25433</v>
      </c>
      <c r="C13773" s="1" t="s">
        <v>10</v>
      </c>
      <c r="D13773" s="5" t="s">
        <v>10</v>
      </c>
      <c r="E13773" t="s">
        <v>41253</v>
      </c>
      <c r="F13773" s="2">
        <v>43329.628472222219</v>
      </c>
      <c r="G13773" s="1" t="s">
        <v>11848</v>
      </c>
      <c r="H13773">
        <v>2</v>
      </c>
      <c r="I13773">
        <v>1060</v>
      </c>
      <c r="J13773">
        <v>296848</v>
      </c>
      <c r="K13773">
        <v>0</v>
      </c>
      <c r="L13773">
        <v>1061</v>
      </c>
      <c r="M13773" s="1" t="s">
        <v>14467</v>
      </c>
      <c r="N13773" t="s">
        <v>44143</v>
      </c>
    </row>
    <row r="13774" spans="1:14">
      <c r="A13774">
        <v>13772</v>
      </c>
      <c r="B13774" t="s">
        <v>25434</v>
      </c>
      <c r="C13774" s="1" t="s">
        <v>12</v>
      </c>
      <c r="D13774" s="4" t="s">
        <v>10</v>
      </c>
      <c r="E13774" t="s">
        <v>41254</v>
      </c>
      <c r="F13774" s="2">
        <v>43720.276388888888</v>
      </c>
      <c r="G13774" s="1" t="s">
        <v>11849</v>
      </c>
      <c r="H13774">
        <v>1</v>
      </c>
      <c r="I13774">
        <v>853</v>
      </c>
      <c r="J13774">
        <v>296880</v>
      </c>
      <c r="K13774">
        <v>0</v>
      </c>
      <c r="L13774">
        <v>773</v>
      </c>
      <c r="M13774" s="1" t="s">
        <v>14603</v>
      </c>
      <c r="N13774" t="s">
        <v>44143</v>
      </c>
    </row>
    <row r="13775" spans="1:14">
      <c r="A13775">
        <v>13773</v>
      </c>
      <c r="B13775" t="s">
        <v>25435</v>
      </c>
      <c r="C13775" s="1" t="s">
        <v>15</v>
      </c>
      <c r="D13775" s="5" t="s">
        <v>44140</v>
      </c>
      <c r="E13775" t="s">
        <v>41255</v>
      </c>
      <c r="F13775" s="2">
        <v>43491.734027777777</v>
      </c>
      <c r="G13775" s="1" t="s">
        <v>11850</v>
      </c>
      <c r="H13775">
        <v>1</v>
      </c>
      <c r="I13775">
        <v>638</v>
      </c>
      <c r="J13775">
        <v>296884</v>
      </c>
      <c r="K13775">
        <v>0</v>
      </c>
      <c r="L13775">
        <v>1191</v>
      </c>
      <c r="M13775" s="1" t="s">
        <v>14368</v>
      </c>
      <c r="N13775" t="s">
        <v>44144</v>
      </c>
    </row>
    <row r="13776" spans="1:14">
      <c r="A13776">
        <v>13774</v>
      </c>
      <c r="B13776" t="s">
        <v>15544</v>
      </c>
      <c r="C13776" s="1" t="s">
        <v>15</v>
      </c>
      <c r="D13776" s="4" t="s">
        <v>10</v>
      </c>
      <c r="E13776" t="s">
        <v>41256</v>
      </c>
      <c r="F13776" s="2">
        <v>43566.57916666667</v>
      </c>
      <c r="G13776" s="1" t="s">
        <v>197</v>
      </c>
      <c r="H13776">
        <v>4</v>
      </c>
      <c r="I13776">
        <v>709</v>
      </c>
      <c r="J13776">
        <v>296894</v>
      </c>
      <c r="K13776">
        <v>1</v>
      </c>
      <c r="L13776">
        <v>876</v>
      </c>
      <c r="M13776" s="1" t="s">
        <v>14489</v>
      </c>
      <c r="N13776" t="s">
        <v>44144</v>
      </c>
    </row>
    <row r="13777" spans="1:14">
      <c r="A13777">
        <v>13775</v>
      </c>
      <c r="B13777" t="s">
        <v>25436</v>
      </c>
      <c r="C13777" s="1" t="s">
        <v>15</v>
      </c>
      <c r="D13777" s="5" t="s">
        <v>10</v>
      </c>
      <c r="E13777" t="s">
        <v>41257</v>
      </c>
      <c r="F13777" s="2">
        <v>43437.834027777775</v>
      </c>
      <c r="G13777" s="1" t="s">
        <v>11851</v>
      </c>
      <c r="H13777">
        <v>6</v>
      </c>
      <c r="I13777">
        <v>891</v>
      </c>
      <c r="J13777">
        <v>296913</v>
      </c>
      <c r="K13777">
        <v>0</v>
      </c>
      <c r="L13777">
        <v>1110</v>
      </c>
      <c r="M13777" s="1" t="s">
        <v>14343</v>
      </c>
      <c r="N13777" t="s">
        <v>44144</v>
      </c>
    </row>
    <row r="13778" spans="1:14">
      <c r="A13778">
        <v>13776</v>
      </c>
      <c r="B13778" t="s">
        <v>25437</v>
      </c>
      <c r="C13778" s="1" t="s">
        <v>10</v>
      </c>
      <c r="D13778" s="4" t="s">
        <v>10</v>
      </c>
      <c r="E13778" t="s">
        <v>41258</v>
      </c>
      <c r="F13778" s="2">
        <v>43764.436805555553</v>
      </c>
      <c r="G13778" s="1" t="s">
        <v>11852</v>
      </c>
      <c r="H13778">
        <v>4</v>
      </c>
      <c r="I13778">
        <v>844</v>
      </c>
      <c r="J13778">
        <v>296946</v>
      </c>
      <c r="K13778">
        <v>0</v>
      </c>
      <c r="L13778">
        <v>1488</v>
      </c>
      <c r="M13778" s="1" t="s">
        <v>14550</v>
      </c>
      <c r="N13778" t="s">
        <v>44144</v>
      </c>
    </row>
    <row r="13779" spans="1:14">
      <c r="A13779">
        <v>13777</v>
      </c>
      <c r="B13779" t="s">
        <v>25438</v>
      </c>
      <c r="C13779" s="1" t="s">
        <v>12</v>
      </c>
      <c r="D13779" s="5" t="s">
        <v>44140</v>
      </c>
      <c r="E13779" t="s">
        <v>41259</v>
      </c>
      <c r="F13779" s="2">
        <v>43413.438888888886</v>
      </c>
      <c r="G13779" s="1" t="s">
        <v>11853</v>
      </c>
      <c r="H13779">
        <v>0</v>
      </c>
      <c r="I13779">
        <v>1041</v>
      </c>
      <c r="J13779">
        <v>296954</v>
      </c>
      <c r="K13779">
        <v>0</v>
      </c>
      <c r="L13779">
        <v>775</v>
      </c>
      <c r="M13779" s="1" t="s">
        <v>14435</v>
      </c>
      <c r="N13779" t="s">
        <v>44144</v>
      </c>
    </row>
    <row r="13780" spans="1:14">
      <c r="A13780">
        <v>13778</v>
      </c>
      <c r="B13780" t="s">
        <v>15587</v>
      </c>
      <c r="C13780" s="1" t="s">
        <v>10</v>
      </c>
      <c r="D13780" s="4" t="s">
        <v>10</v>
      </c>
      <c r="E13780" t="s">
        <v>41260</v>
      </c>
      <c r="F13780" s="2">
        <v>43358.47152777778</v>
      </c>
      <c r="G13780" s="1" t="s">
        <v>237</v>
      </c>
      <c r="H13780">
        <v>0</v>
      </c>
      <c r="I13780">
        <v>986</v>
      </c>
      <c r="J13780">
        <v>297003</v>
      </c>
      <c r="K13780">
        <v>1</v>
      </c>
      <c r="L13780">
        <v>670</v>
      </c>
      <c r="M13780" s="1" t="s">
        <v>14352</v>
      </c>
      <c r="N13780" t="s">
        <v>44143</v>
      </c>
    </row>
    <row r="13781" spans="1:14">
      <c r="A13781">
        <v>13779</v>
      </c>
      <c r="B13781" t="s">
        <v>15704</v>
      </c>
      <c r="C13781" s="1" t="s">
        <v>10</v>
      </c>
      <c r="D13781" s="5" t="s">
        <v>10</v>
      </c>
      <c r="E13781" t="s">
        <v>41261</v>
      </c>
      <c r="F13781" s="2">
        <v>43301.026388888888</v>
      </c>
      <c r="G13781" s="1" t="s">
        <v>11854</v>
      </c>
      <c r="H13781">
        <v>1</v>
      </c>
      <c r="I13781">
        <v>932</v>
      </c>
      <c r="J13781">
        <v>297020</v>
      </c>
      <c r="K13781">
        <v>0</v>
      </c>
      <c r="L13781">
        <v>1343</v>
      </c>
      <c r="M13781" s="1" t="s">
        <v>14458</v>
      </c>
      <c r="N13781" t="s">
        <v>44144</v>
      </c>
    </row>
    <row r="13782" spans="1:14">
      <c r="A13782">
        <v>13780</v>
      </c>
      <c r="B13782" t="s">
        <v>15681</v>
      </c>
      <c r="C13782" s="1" t="s">
        <v>12</v>
      </c>
      <c r="D13782" s="4" t="s">
        <v>44140</v>
      </c>
      <c r="E13782" t="s">
        <v>41262</v>
      </c>
      <c r="F13782" s="2">
        <v>43273.488194444442</v>
      </c>
      <c r="G13782" s="1" t="s">
        <v>11855</v>
      </c>
      <c r="H13782">
        <v>0</v>
      </c>
      <c r="I13782">
        <v>890</v>
      </c>
      <c r="J13782">
        <v>297075</v>
      </c>
      <c r="K13782">
        <v>0</v>
      </c>
      <c r="L13782">
        <v>597</v>
      </c>
      <c r="M13782" s="1" t="s">
        <v>14505</v>
      </c>
      <c r="N13782" t="s">
        <v>44143</v>
      </c>
    </row>
    <row r="13783" spans="1:14">
      <c r="A13783">
        <v>13781</v>
      </c>
      <c r="B13783" t="s">
        <v>25439</v>
      </c>
      <c r="C13783" s="1" t="s">
        <v>12</v>
      </c>
      <c r="D13783" s="5" t="s">
        <v>44140</v>
      </c>
      <c r="E13783" t="s">
        <v>41263</v>
      </c>
      <c r="F13783" s="2">
        <v>43646.509722222225</v>
      </c>
      <c r="G13783" s="1" t="s">
        <v>6277</v>
      </c>
      <c r="H13783">
        <v>1</v>
      </c>
      <c r="I13783">
        <v>689</v>
      </c>
      <c r="J13783">
        <v>297084</v>
      </c>
      <c r="K13783">
        <v>0</v>
      </c>
      <c r="L13783">
        <v>1216</v>
      </c>
      <c r="M13783" s="1" t="s">
        <v>14599</v>
      </c>
      <c r="N13783" t="s">
        <v>44143</v>
      </c>
    </row>
    <row r="13784" spans="1:14">
      <c r="A13784">
        <v>13782</v>
      </c>
      <c r="B13784" t="s">
        <v>16236</v>
      </c>
      <c r="C13784" s="1" t="s">
        <v>12</v>
      </c>
      <c r="D13784" s="4" t="s">
        <v>10</v>
      </c>
      <c r="E13784" t="s">
        <v>41264</v>
      </c>
      <c r="F13784" s="2">
        <v>43542.465277777781</v>
      </c>
      <c r="G13784" s="1" t="s">
        <v>11856</v>
      </c>
      <c r="H13784">
        <v>0</v>
      </c>
      <c r="I13784">
        <v>665</v>
      </c>
      <c r="J13784">
        <v>297112</v>
      </c>
      <c r="K13784">
        <v>0</v>
      </c>
      <c r="L13784">
        <v>1658</v>
      </c>
      <c r="M13784" s="1" t="s">
        <v>14365</v>
      </c>
      <c r="N13784" t="s">
        <v>44144</v>
      </c>
    </row>
    <row r="13785" spans="1:14">
      <c r="A13785">
        <v>13783</v>
      </c>
      <c r="B13785" t="s">
        <v>24368</v>
      </c>
      <c r="C13785" s="1" t="s">
        <v>12</v>
      </c>
      <c r="D13785" s="5" t="s">
        <v>44140</v>
      </c>
      <c r="E13785" t="s">
        <v>41265</v>
      </c>
      <c r="F13785" s="2">
        <v>43764.463194444441</v>
      </c>
      <c r="G13785" s="1" t="s">
        <v>11857</v>
      </c>
      <c r="H13785">
        <v>0</v>
      </c>
      <c r="I13785">
        <v>847</v>
      </c>
      <c r="J13785">
        <v>297121</v>
      </c>
      <c r="K13785">
        <v>0</v>
      </c>
      <c r="L13785">
        <v>1502</v>
      </c>
      <c r="M13785" s="1" t="s">
        <v>14485</v>
      </c>
      <c r="N13785" t="s">
        <v>44143</v>
      </c>
    </row>
    <row r="13786" spans="1:14">
      <c r="A13786">
        <v>13784</v>
      </c>
      <c r="B13786" t="s">
        <v>25440</v>
      </c>
      <c r="C13786" s="1" t="s">
        <v>12</v>
      </c>
      <c r="D13786" s="4" t="s">
        <v>10</v>
      </c>
      <c r="E13786" t="s">
        <v>41266</v>
      </c>
      <c r="F13786" s="2">
        <v>43594.513888888891</v>
      </c>
      <c r="G13786" s="1" t="s">
        <v>11858</v>
      </c>
      <c r="H13786">
        <v>0</v>
      </c>
      <c r="I13786">
        <v>1038</v>
      </c>
      <c r="J13786">
        <v>297135</v>
      </c>
      <c r="K13786">
        <v>0</v>
      </c>
      <c r="L13786">
        <v>799</v>
      </c>
      <c r="M13786" s="1" t="s">
        <v>14360</v>
      </c>
      <c r="N13786" t="s">
        <v>44144</v>
      </c>
    </row>
    <row r="13787" spans="1:14">
      <c r="A13787">
        <v>13785</v>
      </c>
      <c r="B13787" t="s">
        <v>25441</v>
      </c>
      <c r="C13787" s="1" t="s">
        <v>10</v>
      </c>
      <c r="D13787" s="5" t="s">
        <v>10</v>
      </c>
      <c r="E13787" t="s">
        <v>41267</v>
      </c>
      <c r="F13787" s="2">
        <v>43329.672222222223</v>
      </c>
      <c r="G13787" s="1" t="s">
        <v>4677</v>
      </c>
      <c r="H13787">
        <v>7</v>
      </c>
      <c r="I13787">
        <v>1151</v>
      </c>
      <c r="J13787">
        <v>297166</v>
      </c>
      <c r="K13787">
        <v>0</v>
      </c>
      <c r="L13787">
        <v>3548</v>
      </c>
      <c r="M13787" s="1" t="s">
        <v>14645</v>
      </c>
      <c r="N13787" t="s">
        <v>44144</v>
      </c>
    </row>
    <row r="13788" spans="1:14">
      <c r="A13788">
        <v>13786</v>
      </c>
      <c r="B13788" t="s">
        <v>15724</v>
      </c>
      <c r="C13788" s="1" t="s">
        <v>12</v>
      </c>
      <c r="D13788" s="4" t="s">
        <v>44140</v>
      </c>
      <c r="E13788" t="s">
        <v>41268</v>
      </c>
      <c r="F13788" s="2">
        <v>43301.200694444444</v>
      </c>
      <c r="G13788" s="1" t="s">
        <v>11859</v>
      </c>
      <c r="H13788">
        <v>0</v>
      </c>
      <c r="I13788">
        <v>1033</v>
      </c>
      <c r="J13788">
        <v>297183</v>
      </c>
      <c r="K13788">
        <v>0</v>
      </c>
      <c r="L13788">
        <v>204</v>
      </c>
      <c r="M13788" s="1" t="s">
        <v>14555</v>
      </c>
      <c r="N13788" t="s">
        <v>44144</v>
      </c>
    </row>
    <row r="13789" spans="1:14">
      <c r="A13789">
        <v>13787</v>
      </c>
      <c r="B13789" t="s">
        <v>25442</v>
      </c>
      <c r="C13789" s="1" t="s">
        <v>10</v>
      </c>
      <c r="D13789" s="5" t="s">
        <v>10</v>
      </c>
      <c r="E13789" t="s">
        <v>41269</v>
      </c>
      <c r="F13789" s="2">
        <v>43329.688194444447</v>
      </c>
      <c r="G13789" s="1" t="s">
        <v>11860</v>
      </c>
      <c r="H13789">
        <v>1</v>
      </c>
      <c r="I13789">
        <v>1078</v>
      </c>
      <c r="J13789">
        <v>297233</v>
      </c>
      <c r="K13789">
        <v>0</v>
      </c>
      <c r="L13789">
        <v>451</v>
      </c>
      <c r="M13789" s="1" t="s">
        <v>14323</v>
      </c>
      <c r="N13789" t="s">
        <v>44144</v>
      </c>
    </row>
    <row r="13790" spans="1:14">
      <c r="A13790">
        <v>13788</v>
      </c>
      <c r="B13790" t="s">
        <v>25443</v>
      </c>
      <c r="C13790" s="1" t="s">
        <v>10</v>
      </c>
      <c r="D13790" s="4" t="s">
        <v>10</v>
      </c>
      <c r="E13790" t="s">
        <v>41270</v>
      </c>
      <c r="F13790" s="2">
        <v>43622.394444444442</v>
      </c>
      <c r="G13790" s="1" t="s">
        <v>11861</v>
      </c>
      <c r="H13790">
        <v>1</v>
      </c>
      <c r="I13790">
        <v>639</v>
      </c>
      <c r="J13790">
        <v>297239</v>
      </c>
      <c r="K13790">
        <v>0</v>
      </c>
      <c r="L13790">
        <v>783</v>
      </c>
      <c r="M13790" s="1" t="s">
        <v>14549</v>
      </c>
      <c r="N13790" t="s">
        <v>44143</v>
      </c>
    </row>
    <row r="13791" spans="1:14">
      <c r="A13791">
        <v>13789</v>
      </c>
      <c r="B13791" t="s">
        <v>25444</v>
      </c>
      <c r="C13791" s="1" t="s">
        <v>12</v>
      </c>
      <c r="D13791" s="5" t="s">
        <v>44140</v>
      </c>
      <c r="E13791" t="s">
        <v>41271</v>
      </c>
      <c r="F13791" s="2">
        <v>43516.57916666667</v>
      </c>
      <c r="G13791" s="1" t="s">
        <v>11862</v>
      </c>
      <c r="H13791">
        <v>0</v>
      </c>
      <c r="I13791">
        <v>780</v>
      </c>
      <c r="J13791">
        <v>297250</v>
      </c>
      <c r="K13791">
        <v>0</v>
      </c>
      <c r="L13791">
        <v>370</v>
      </c>
      <c r="M13791" s="1" t="s">
        <v>14290</v>
      </c>
      <c r="N13791" t="s">
        <v>44143</v>
      </c>
    </row>
    <row r="13792" spans="1:14">
      <c r="A13792">
        <v>13790</v>
      </c>
      <c r="B13792" t="s">
        <v>25445</v>
      </c>
      <c r="C13792" s="1" t="s">
        <v>15</v>
      </c>
      <c r="D13792" s="4" t="s">
        <v>44140</v>
      </c>
      <c r="E13792" t="s">
        <v>41272</v>
      </c>
      <c r="F13792" s="2">
        <v>43542.489583333336</v>
      </c>
      <c r="G13792" s="1" t="s">
        <v>606</v>
      </c>
      <c r="H13792">
        <v>0</v>
      </c>
      <c r="I13792">
        <v>731</v>
      </c>
      <c r="J13792">
        <v>297265</v>
      </c>
      <c r="K13792">
        <v>1</v>
      </c>
      <c r="L13792">
        <v>818</v>
      </c>
      <c r="M13792" s="1" t="s">
        <v>14324</v>
      </c>
      <c r="N13792" t="s">
        <v>44144</v>
      </c>
    </row>
    <row r="13793" spans="1:14">
      <c r="A13793">
        <v>13791</v>
      </c>
      <c r="B13793" t="s">
        <v>15592</v>
      </c>
      <c r="C13793" s="1" t="s">
        <v>12</v>
      </c>
      <c r="D13793" s="5" t="s">
        <v>10</v>
      </c>
      <c r="E13793" t="s">
        <v>41273</v>
      </c>
      <c r="F13793" s="2">
        <v>43273.51666666667</v>
      </c>
      <c r="G13793" s="1" t="s">
        <v>11863</v>
      </c>
      <c r="H13793">
        <v>1</v>
      </c>
      <c r="I13793">
        <v>999</v>
      </c>
      <c r="J13793">
        <v>297273</v>
      </c>
      <c r="K13793">
        <v>0</v>
      </c>
      <c r="L13793">
        <v>1193</v>
      </c>
      <c r="M13793" s="1" t="s">
        <v>14440</v>
      </c>
      <c r="N13793" t="s">
        <v>44143</v>
      </c>
    </row>
    <row r="13794" spans="1:14">
      <c r="A13794">
        <v>13792</v>
      </c>
      <c r="B13794" t="s">
        <v>16950</v>
      </c>
      <c r="C13794" s="1" t="s">
        <v>12</v>
      </c>
      <c r="D13794" s="4" t="s">
        <v>44140</v>
      </c>
      <c r="E13794" t="s">
        <v>41274</v>
      </c>
      <c r="F13794" s="2">
        <v>43671.90347222222</v>
      </c>
      <c r="G13794" s="1" t="s">
        <v>11864</v>
      </c>
      <c r="H13794">
        <v>2</v>
      </c>
      <c r="I13794">
        <v>818</v>
      </c>
      <c r="J13794">
        <v>297299</v>
      </c>
      <c r="K13794">
        <v>0</v>
      </c>
      <c r="L13794">
        <v>1469</v>
      </c>
      <c r="M13794" s="1" t="s">
        <v>14685</v>
      </c>
      <c r="N13794" t="s">
        <v>44143</v>
      </c>
    </row>
    <row r="13795" spans="1:14">
      <c r="A13795">
        <v>13793</v>
      </c>
      <c r="B13795" t="s">
        <v>25446</v>
      </c>
      <c r="C13795" s="1" t="s">
        <v>12</v>
      </c>
      <c r="D13795" s="5" t="s">
        <v>44140</v>
      </c>
      <c r="E13795" t="s">
        <v>41275</v>
      </c>
      <c r="F13795" s="2">
        <v>43764.527083333334</v>
      </c>
      <c r="G13795" s="1" t="s">
        <v>11865</v>
      </c>
      <c r="H13795">
        <v>3</v>
      </c>
      <c r="I13795">
        <v>908</v>
      </c>
      <c r="J13795">
        <v>297309</v>
      </c>
      <c r="K13795">
        <v>0</v>
      </c>
      <c r="L13795">
        <v>721</v>
      </c>
      <c r="M13795" s="1" t="s">
        <v>14357</v>
      </c>
      <c r="N13795" t="s">
        <v>44143</v>
      </c>
    </row>
    <row r="13796" spans="1:14">
      <c r="A13796">
        <v>13794</v>
      </c>
      <c r="B13796" t="s">
        <v>15344</v>
      </c>
      <c r="C13796" s="1" t="s">
        <v>12</v>
      </c>
      <c r="D13796" s="4" t="s">
        <v>44140</v>
      </c>
      <c r="E13796" t="s">
        <v>41276</v>
      </c>
      <c r="F13796" s="2">
        <v>43697.281944444447</v>
      </c>
      <c r="G13796" s="1" t="s">
        <v>218</v>
      </c>
      <c r="H13796">
        <v>0</v>
      </c>
      <c r="I13796">
        <v>595</v>
      </c>
      <c r="J13796">
        <v>297384</v>
      </c>
      <c r="K13796">
        <v>1</v>
      </c>
      <c r="L13796">
        <v>351</v>
      </c>
      <c r="M13796" s="1" t="s">
        <v>14564</v>
      </c>
      <c r="N13796" t="s">
        <v>44144</v>
      </c>
    </row>
    <row r="13797" spans="1:14">
      <c r="A13797">
        <v>13795</v>
      </c>
      <c r="B13797" t="s">
        <v>25447</v>
      </c>
      <c r="C13797" s="1" t="s">
        <v>15</v>
      </c>
      <c r="D13797" s="5" t="s">
        <v>44140</v>
      </c>
      <c r="E13797" t="s">
        <v>41277</v>
      </c>
      <c r="F13797" s="2">
        <v>43697.288194444445</v>
      </c>
      <c r="G13797" s="1" t="s">
        <v>11866</v>
      </c>
      <c r="H13797">
        <v>2</v>
      </c>
      <c r="I13797">
        <v>703</v>
      </c>
      <c r="J13797">
        <v>297412</v>
      </c>
      <c r="K13797">
        <v>0</v>
      </c>
      <c r="L13797">
        <v>409</v>
      </c>
      <c r="M13797" s="1" t="s">
        <v>14290</v>
      </c>
      <c r="N13797" t="s">
        <v>44144</v>
      </c>
    </row>
    <row r="13798" spans="1:14">
      <c r="A13798">
        <v>13796</v>
      </c>
      <c r="B13798" t="s">
        <v>16485</v>
      </c>
      <c r="C13798" s="1" t="s">
        <v>10</v>
      </c>
      <c r="D13798" s="4" t="s">
        <v>10</v>
      </c>
      <c r="E13798" t="s">
        <v>41278</v>
      </c>
      <c r="F13798" s="2">
        <v>43273.540972222225</v>
      </c>
      <c r="G13798" s="1" t="s">
        <v>11867</v>
      </c>
      <c r="H13798">
        <v>3</v>
      </c>
      <c r="I13798">
        <v>867</v>
      </c>
      <c r="J13798">
        <v>297469</v>
      </c>
      <c r="K13798">
        <v>0</v>
      </c>
      <c r="L13798">
        <v>1382</v>
      </c>
      <c r="M13798" s="1" t="s">
        <v>14458</v>
      </c>
      <c r="N13798" t="s">
        <v>44143</v>
      </c>
    </row>
    <row r="13799" spans="1:14">
      <c r="A13799">
        <v>13797</v>
      </c>
      <c r="B13799" t="s">
        <v>25448</v>
      </c>
      <c r="C13799" s="1" t="s">
        <v>12</v>
      </c>
      <c r="D13799" s="5" t="s">
        <v>10</v>
      </c>
      <c r="E13799" t="s">
        <v>41279</v>
      </c>
      <c r="F13799" s="2">
        <v>43437.913888888892</v>
      </c>
      <c r="G13799" s="1" t="s">
        <v>11868</v>
      </c>
      <c r="H13799">
        <v>0</v>
      </c>
      <c r="I13799">
        <v>789</v>
      </c>
      <c r="J13799">
        <v>297503</v>
      </c>
      <c r="K13799">
        <v>0</v>
      </c>
      <c r="L13799">
        <v>1574</v>
      </c>
      <c r="M13799" s="1" t="s">
        <v>14469</v>
      </c>
      <c r="N13799" t="s">
        <v>44144</v>
      </c>
    </row>
    <row r="13800" spans="1:14">
      <c r="A13800">
        <v>13798</v>
      </c>
      <c r="B13800" t="s">
        <v>25449</v>
      </c>
      <c r="C13800" s="1" t="s">
        <v>15</v>
      </c>
      <c r="D13800" s="4" t="s">
        <v>10</v>
      </c>
      <c r="E13800" t="s">
        <v>41280</v>
      </c>
      <c r="F13800" s="2">
        <v>43460.894444444442</v>
      </c>
      <c r="G13800" s="1" t="s">
        <v>11869</v>
      </c>
      <c r="H13800">
        <v>0</v>
      </c>
      <c r="I13800">
        <v>652</v>
      </c>
      <c r="J13800">
        <v>297509</v>
      </c>
      <c r="K13800">
        <v>0</v>
      </c>
      <c r="L13800">
        <v>1221</v>
      </c>
      <c r="M13800" s="1" t="s">
        <v>14385</v>
      </c>
      <c r="N13800" t="s">
        <v>44143</v>
      </c>
    </row>
    <row r="13801" spans="1:14">
      <c r="A13801">
        <v>13799</v>
      </c>
      <c r="B13801" t="s">
        <v>25450</v>
      </c>
      <c r="C13801" s="1" t="s">
        <v>15</v>
      </c>
      <c r="D13801" s="5" t="s">
        <v>22973</v>
      </c>
      <c r="E13801" t="s">
        <v>41281</v>
      </c>
      <c r="F13801" s="2">
        <v>43594.757638888892</v>
      </c>
      <c r="G13801" s="1" t="s">
        <v>11870</v>
      </c>
      <c r="H13801">
        <v>2</v>
      </c>
      <c r="I13801">
        <v>1175</v>
      </c>
      <c r="J13801">
        <v>297550</v>
      </c>
      <c r="K13801">
        <v>0</v>
      </c>
      <c r="L13801">
        <v>792</v>
      </c>
      <c r="M13801" s="1" t="s">
        <v>14634</v>
      </c>
      <c r="N13801" t="s">
        <v>44143</v>
      </c>
    </row>
    <row r="13802" spans="1:14">
      <c r="A13802">
        <v>13800</v>
      </c>
      <c r="B13802" t="s">
        <v>16517</v>
      </c>
      <c r="C13802" s="1" t="s">
        <v>16</v>
      </c>
      <c r="D13802" s="4" t="s">
        <v>44140</v>
      </c>
      <c r="E13802" t="s">
        <v>41282</v>
      </c>
      <c r="F13802" s="2">
        <v>43437.923611111109</v>
      </c>
      <c r="G13802" s="1" t="s">
        <v>11871</v>
      </c>
      <c r="H13802">
        <v>0</v>
      </c>
      <c r="I13802">
        <v>737</v>
      </c>
      <c r="J13802">
        <v>297557</v>
      </c>
      <c r="K13802">
        <v>0</v>
      </c>
      <c r="L13802">
        <v>1253</v>
      </c>
      <c r="M13802" s="1" t="s">
        <v>14384</v>
      </c>
      <c r="N13802" t="s">
        <v>44143</v>
      </c>
    </row>
    <row r="13803" spans="1:14">
      <c r="A13803">
        <v>13801</v>
      </c>
      <c r="B13803" t="s">
        <v>23015</v>
      </c>
      <c r="C13803" s="1" t="s">
        <v>12</v>
      </c>
      <c r="D13803" s="5" t="s">
        <v>10</v>
      </c>
      <c r="E13803" t="s">
        <v>41283</v>
      </c>
      <c r="F13803" s="2">
        <v>43646.64166666667</v>
      </c>
      <c r="G13803" s="1" t="s">
        <v>11872</v>
      </c>
      <c r="H13803">
        <v>1</v>
      </c>
      <c r="I13803">
        <v>776</v>
      </c>
      <c r="J13803">
        <v>297559</v>
      </c>
      <c r="K13803">
        <v>0</v>
      </c>
      <c r="L13803">
        <v>1005</v>
      </c>
      <c r="M13803" s="1" t="s">
        <v>14380</v>
      </c>
      <c r="N13803" t="s">
        <v>44143</v>
      </c>
    </row>
    <row r="13804" spans="1:14">
      <c r="A13804">
        <v>13802</v>
      </c>
      <c r="B13804" t="s">
        <v>25451</v>
      </c>
      <c r="C13804" s="1" t="s">
        <v>12</v>
      </c>
      <c r="D13804" s="4" t="s">
        <v>10</v>
      </c>
      <c r="E13804" t="s">
        <v>41284</v>
      </c>
      <c r="F13804" s="2">
        <v>43566.665972222225</v>
      </c>
      <c r="G13804" s="1" t="s">
        <v>11873</v>
      </c>
      <c r="H13804">
        <v>3</v>
      </c>
      <c r="I13804">
        <v>822</v>
      </c>
      <c r="J13804">
        <v>297596</v>
      </c>
      <c r="K13804">
        <v>0</v>
      </c>
      <c r="L13804">
        <v>1141</v>
      </c>
      <c r="M13804" s="1" t="s">
        <v>14275</v>
      </c>
      <c r="N13804" t="s">
        <v>44143</v>
      </c>
    </row>
    <row r="13805" spans="1:14">
      <c r="A13805">
        <v>13803</v>
      </c>
      <c r="B13805" t="s">
        <v>25452</v>
      </c>
      <c r="C13805" s="1" t="s">
        <v>15</v>
      </c>
      <c r="D13805" s="5" t="s">
        <v>44140</v>
      </c>
      <c r="E13805" t="s">
        <v>41285</v>
      </c>
      <c r="F13805" s="2">
        <v>43697.320138888892</v>
      </c>
      <c r="G13805" s="1" t="s">
        <v>597</v>
      </c>
      <c r="H13805">
        <v>0</v>
      </c>
      <c r="I13805">
        <v>580</v>
      </c>
      <c r="J13805">
        <v>297601</v>
      </c>
      <c r="K13805">
        <v>1</v>
      </c>
      <c r="L13805">
        <v>880</v>
      </c>
      <c r="M13805" s="1" t="s">
        <v>14309</v>
      </c>
      <c r="N13805" t="s">
        <v>44143</v>
      </c>
    </row>
    <row r="13806" spans="1:14">
      <c r="A13806">
        <v>13804</v>
      </c>
      <c r="B13806" t="s">
        <v>17085</v>
      </c>
      <c r="C13806" s="1" t="s">
        <v>12</v>
      </c>
      <c r="D13806" s="4" t="s">
        <v>44140</v>
      </c>
      <c r="E13806" t="s">
        <v>41286</v>
      </c>
      <c r="F13806" s="2">
        <v>43273.556250000001</v>
      </c>
      <c r="G13806" s="1" t="s">
        <v>360</v>
      </c>
      <c r="H13806">
        <v>0</v>
      </c>
      <c r="I13806">
        <v>927</v>
      </c>
      <c r="J13806">
        <v>297612</v>
      </c>
      <c r="K13806">
        <v>0</v>
      </c>
      <c r="L13806">
        <v>1021</v>
      </c>
      <c r="M13806" s="1" t="s">
        <v>14434</v>
      </c>
      <c r="N13806" t="s">
        <v>44143</v>
      </c>
    </row>
    <row r="13807" spans="1:14">
      <c r="A13807">
        <v>13805</v>
      </c>
      <c r="B13807" t="s">
        <v>25453</v>
      </c>
      <c r="C13807" s="1" t="s">
        <v>15</v>
      </c>
      <c r="D13807" s="5" t="s">
        <v>22973</v>
      </c>
      <c r="E13807" t="s">
        <v>41287</v>
      </c>
      <c r="F13807" s="2">
        <v>43273.561805555553</v>
      </c>
      <c r="G13807" s="1" t="s">
        <v>155</v>
      </c>
      <c r="H13807">
        <v>2</v>
      </c>
      <c r="I13807">
        <v>957</v>
      </c>
      <c r="J13807">
        <v>297652</v>
      </c>
      <c r="K13807">
        <v>1</v>
      </c>
      <c r="L13807">
        <v>801</v>
      </c>
      <c r="M13807" s="1" t="s">
        <v>14360</v>
      </c>
      <c r="N13807" t="s">
        <v>44143</v>
      </c>
    </row>
    <row r="13808" spans="1:14">
      <c r="A13808">
        <v>13806</v>
      </c>
      <c r="B13808" t="s">
        <v>15592</v>
      </c>
      <c r="C13808" s="1" t="s">
        <v>15</v>
      </c>
      <c r="D13808" s="4" t="s">
        <v>22973</v>
      </c>
      <c r="E13808" t="s">
        <v>41288</v>
      </c>
      <c r="F13808" s="2">
        <v>43646.679166666669</v>
      </c>
      <c r="G13808" s="1" t="s">
        <v>11874</v>
      </c>
      <c r="H13808">
        <v>4</v>
      </c>
      <c r="I13808">
        <v>753</v>
      </c>
      <c r="J13808">
        <v>297673</v>
      </c>
      <c r="K13808">
        <v>0</v>
      </c>
      <c r="L13808">
        <v>1349</v>
      </c>
      <c r="M13808" s="1" t="s">
        <v>14368</v>
      </c>
      <c r="N13808" t="s">
        <v>44144</v>
      </c>
    </row>
    <row r="13809" spans="1:14">
      <c r="A13809">
        <v>13807</v>
      </c>
      <c r="B13809" t="s">
        <v>25454</v>
      </c>
      <c r="C13809" s="1" t="s">
        <v>10</v>
      </c>
      <c r="D13809" s="5" t="s">
        <v>10</v>
      </c>
      <c r="E13809" t="s">
        <v>41289</v>
      </c>
      <c r="F13809" s="2">
        <v>43542.517361111109</v>
      </c>
      <c r="G13809" s="1" t="s">
        <v>1721</v>
      </c>
      <c r="H13809">
        <v>0</v>
      </c>
      <c r="I13809">
        <v>766</v>
      </c>
      <c r="J13809">
        <v>297681</v>
      </c>
      <c r="K13809">
        <v>1</v>
      </c>
      <c r="L13809">
        <v>901</v>
      </c>
      <c r="M13809" s="1" t="s">
        <v>14434</v>
      </c>
      <c r="N13809" t="s">
        <v>44144</v>
      </c>
    </row>
    <row r="13810" spans="1:14">
      <c r="A13810">
        <v>13808</v>
      </c>
      <c r="B13810" t="s">
        <v>25455</v>
      </c>
      <c r="C13810" s="1" t="s">
        <v>15</v>
      </c>
      <c r="D13810" s="4" t="s">
        <v>44140</v>
      </c>
      <c r="E13810" t="s">
        <v>41290</v>
      </c>
      <c r="F13810" s="2">
        <v>43720.450694444444</v>
      </c>
      <c r="G13810" s="1" t="s">
        <v>11875</v>
      </c>
      <c r="H13810">
        <v>1</v>
      </c>
      <c r="I13810">
        <v>753</v>
      </c>
      <c r="J13810">
        <v>297733</v>
      </c>
      <c r="K13810">
        <v>0</v>
      </c>
      <c r="L13810">
        <v>478</v>
      </c>
      <c r="M13810" s="1" t="s">
        <v>14410</v>
      </c>
      <c r="N13810" t="s">
        <v>44144</v>
      </c>
    </row>
    <row r="13811" spans="1:14">
      <c r="A13811">
        <v>13809</v>
      </c>
      <c r="B13811" t="s">
        <v>25456</v>
      </c>
      <c r="C13811" s="1" t="s">
        <v>10</v>
      </c>
      <c r="D13811" s="5" t="s">
        <v>10</v>
      </c>
      <c r="E13811" t="s">
        <v>41291</v>
      </c>
      <c r="F13811" s="2">
        <v>43697.364583333336</v>
      </c>
      <c r="G13811" s="1" t="s">
        <v>299</v>
      </c>
      <c r="H13811">
        <v>1</v>
      </c>
      <c r="I13811">
        <v>609</v>
      </c>
      <c r="J13811">
        <v>297752</v>
      </c>
      <c r="K13811">
        <v>1</v>
      </c>
      <c r="L13811">
        <v>639</v>
      </c>
      <c r="M13811" s="1" t="s">
        <v>14435</v>
      </c>
      <c r="N13811" t="s">
        <v>44143</v>
      </c>
    </row>
    <row r="13812" spans="1:14">
      <c r="A13812">
        <v>13810</v>
      </c>
      <c r="B13812" t="s">
        <v>25457</v>
      </c>
      <c r="C13812" s="1" t="s">
        <v>10</v>
      </c>
      <c r="D13812" s="4" t="s">
        <v>10</v>
      </c>
      <c r="E13812" t="s">
        <v>41292</v>
      </c>
      <c r="F13812" s="2">
        <v>43329.777083333334</v>
      </c>
      <c r="G13812" s="1" t="s">
        <v>11876</v>
      </c>
      <c r="H13812">
        <v>4</v>
      </c>
      <c r="I13812">
        <v>1141</v>
      </c>
      <c r="J13812">
        <v>297778</v>
      </c>
      <c r="K13812">
        <v>0</v>
      </c>
      <c r="L13812">
        <v>1020</v>
      </c>
      <c r="M13812" s="1" t="s">
        <v>14470</v>
      </c>
      <c r="N13812" t="s">
        <v>44143</v>
      </c>
    </row>
    <row r="13813" spans="1:14">
      <c r="A13813">
        <v>13811</v>
      </c>
      <c r="B13813" t="s">
        <v>25458</v>
      </c>
      <c r="C13813" s="1" t="s">
        <v>14</v>
      </c>
      <c r="D13813" s="5" t="s">
        <v>22973</v>
      </c>
      <c r="E13813" t="s">
        <v>41293</v>
      </c>
      <c r="F13813" s="2">
        <v>43358.665277777778</v>
      </c>
      <c r="G13813" s="1" t="s">
        <v>11877</v>
      </c>
      <c r="H13813">
        <v>7</v>
      </c>
      <c r="I13813">
        <v>932</v>
      </c>
      <c r="J13813">
        <v>297816</v>
      </c>
      <c r="K13813">
        <v>0</v>
      </c>
      <c r="L13813">
        <v>851</v>
      </c>
      <c r="M13813" s="1" t="s">
        <v>14262</v>
      </c>
      <c r="N13813" t="s">
        <v>44144</v>
      </c>
    </row>
    <row r="13814" spans="1:14">
      <c r="A13814">
        <v>13812</v>
      </c>
      <c r="B13814" t="s">
        <v>25459</v>
      </c>
      <c r="C13814" s="1" t="s">
        <v>10</v>
      </c>
      <c r="D13814" s="4" t="s">
        <v>10</v>
      </c>
      <c r="E13814" t="s">
        <v>41294</v>
      </c>
      <c r="F13814" s="2">
        <v>43437.962500000001</v>
      </c>
      <c r="G13814" s="1" t="s">
        <v>11878</v>
      </c>
      <c r="H13814">
        <v>2</v>
      </c>
      <c r="I13814">
        <v>729</v>
      </c>
      <c r="J13814">
        <v>297829</v>
      </c>
      <c r="K13814">
        <v>0</v>
      </c>
      <c r="L13814">
        <v>2320</v>
      </c>
      <c r="M13814" s="1" t="s">
        <v>14663</v>
      </c>
      <c r="N13814" t="s">
        <v>44144</v>
      </c>
    </row>
    <row r="13815" spans="1:14">
      <c r="A13815">
        <v>13813</v>
      </c>
      <c r="B13815" t="s">
        <v>15681</v>
      </c>
      <c r="C13815" s="1" t="s">
        <v>12</v>
      </c>
      <c r="D13815" s="5" t="s">
        <v>44140</v>
      </c>
      <c r="E13815" t="s">
        <v>41295</v>
      </c>
      <c r="F13815" s="2">
        <v>43385.811805555553</v>
      </c>
      <c r="G13815" s="1" t="s">
        <v>11879</v>
      </c>
      <c r="H13815">
        <v>0</v>
      </c>
      <c r="I13815">
        <v>982</v>
      </c>
      <c r="J13815">
        <v>297838</v>
      </c>
      <c r="K13815">
        <v>0</v>
      </c>
      <c r="L13815">
        <v>376</v>
      </c>
      <c r="M13815" s="1" t="s">
        <v>14271</v>
      </c>
      <c r="N13815" t="s">
        <v>44144</v>
      </c>
    </row>
    <row r="13816" spans="1:14">
      <c r="A13816">
        <v>13814</v>
      </c>
      <c r="B13816" t="s">
        <v>22486</v>
      </c>
      <c r="C13816" s="1" t="s">
        <v>12</v>
      </c>
      <c r="D13816" s="4" t="s">
        <v>44140</v>
      </c>
      <c r="E13816" t="s">
        <v>41296</v>
      </c>
      <c r="F13816" s="2">
        <v>43516.666666666664</v>
      </c>
      <c r="G13816" s="1" t="s">
        <v>11880</v>
      </c>
      <c r="H13816">
        <v>0</v>
      </c>
      <c r="I13816">
        <v>658</v>
      </c>
      <c r="J13816">
        <v>297861</v>
      </c>
      <c r="K13816">
        <v>0</v>
      </c>
      <c r="L13816">
        <v>682</v>
      </c>
      <c r="M13816" s="1" t="s">
        <v>14330</v>
      </c>
      <c r="N13816" t="s">
        <v>44143</v>
      </c>
    </row>
    <row r="13817" spans="1:14">
      <c r="A13817">
        <v>13815</v>
      </c>
      <c r="B13817" t="s">
        <v>15389</v>
      </c>
      <c r="C13817" s="1" t="s">
        <v>12</v>
      </c>
      <c r="D13817" s="5" t="s">
        <v>44140</v>
      </c>
      <c r="E13817" t="s">
        <v>41297</v>
      </c>
      <c r="F13817" s="2">
        <v>43646.748611111114</v>
      </c>
      <c r="G13817" s="1" t="s">
        <v>11881</v>
      </c>
      <c r="H13817">
        <v>1</v>
      </c>
      <c r="I13817">
        <v>678</v>
      </c>
      <c r="J13817">
        <v>297918</v>
      </c>
      <c r="K13817">
        <v>0</v>
      </c>
      <c r="L13817">
        <v>1087</v>
      </c>
      <c r="M13817" s="1" t="s">
        <v>14280</v>
      </c>
      <c r="N13817" t="s">
        <v>44143</v>
      </c>
    </row>
    <row r="13818" spans="1:14">
      <c r="A13818">
        <v>13816</v>
      </c>
      <c r="B13818" t="s">
        <v>25460</v>
      </c>
      <c r="C13818" s="1" t="s">
        <v>15</v>
      </c>
      <c r="D13818" s="4" t="s">
        <v>10</v>
      </c>
      <c r="E13818" t="s">
        <v>41298</v>
      </c>
      <c r="F13818" s="2">
        <v>43566.692361111112</v>
      </c>
      <c r="G13818" s="1" t="s">
        <v>11882</v>
      </c>
      <c r="H13818">
        <v>2</v>
      </c>
      <c r="I13818">
        <v>582</v>
      </c>
      <c r="J13818">
        <v>297961</v>
      </c>
      <c r="K13818">
        <v>0</v>
      </c>
      <c r="L13818">
        <v>1088</v>
      </c>
      <c r="M13818" s="1" t="s">
        <v>14553</v>
      </c>
      <c r="N13818" t="s">
        <v>44143</v>
      </c>
    </row>
    <row r="13819" spans="1:14">
      <c r="A13819">
        <v>13817</v>
      </c>
      <c r="B13819" t="s">
        <v>25461</v>
      </c>
      <c r="C13819" s="1" t="s">
        <v>10</v>
      </c>
      <c r="D13819" s="5" t="s">
        <v>10</v>
      </c>
      <c r="E13819" t="s">
        <v>41299</v>
      </c>
      <c r="F13819" s="2">
        <v>43671.988194444442</v>
      </c>
      <c r="G13819" s="1" t="s">
        <v>11883</v>
      </c>
      <c r="H13819">
        <v>1</v>
      </c>
      <c r="I13819">
        <v>810</v>
      </c>
      <c r="J13819">
        <v>297963</v>
      </c>
      <c r="K13819">
        <v>0</v>
      </c>
      <c r="L13819">
        <v>508</v>
      </c>
      <c r="M13819" s="1" t="s">
        <v>14500</v>
      </c>
      <c r="N13819" t="s">
        <v>44143</v>
      </c>
    </row>
    <row r="13820" spans="1:14">
      <c r="A13820">
        <v>13818</v>
      </c>
      <c r="B13820" t="s">
        <v>25462</v>
      </c>
      <c r="C13820" s="1" t="s">
        <v>10</v>
      </c>
      <c r="D13820" s="4" t="s">
        <v>10</v>
      </c>
      <c r="E13820" t="s">
        <v>41300</v>
      </c>
      <c r="F13820" s="2">
        <v>43460.960416666669</v>
      </c>
      <c r="G13820" s="1" t="s">
        <v>11884</v>
      </c>
      <c r="H13820">
        <v>4</v>
      </c>
      <c r="I13820">
        <v>733</v>
      </c>
      <c r="J13820">
        <v>297973</v>
      </c>
      <c r="K13820">
        <v>0</v>
      </c>
      <c r="L13820">
        <v>1117</v>
      </c>
      <c r="M13820" s="1" t="s">
        <v>14326</v>
      </c>
      <c r="N13820" t="s">
        <v>44144</v>
      </c>
    </row>
    <row r="13821" spans="1:14">
      <c r="A13821">
        <v>13819</v>
      </c>
      <c r="B13821" t="s">
        <v>25463</v>
      </c>
      <c r="C13821" s="1" t="s">
        <v>12</v>
      </c>
      <c r="D13821" s="5" t="s">
        <v>44140</v>
      </c>
      <c r="E13821" t="s">
        <v>41301</v>
      </c>
      <c r="F13821" s="2">
        <v>43329.853472222225</v>
      </c>
      <c r="G13821" s="1" t="s">
        <v>11885</v>
      </c>
      <c r="H13821">
        <v>0</v>
      </c>
      <c r="I13821">
        <v>1301</v>
      </c>
      <c r="J13821">
        <v>298020</v>
      </c>
      <c r="K13821">
        <v>0</v>
      </c>
      <c r="L13821">
        <v>1150</v>
      </c>
      <c r="M13821" s="1" t="s">
        <v>14574</v>
      </c>
      <c r="N13821" t="s">
        <v>44143</v>
      </c>
    </row>
    <row r="13822" spans="1:14">
      <c r="A13822">
        <v>13820</v>
      </c>
      <c r="B13822" t="s">
        <v>25464</v>
      </c>
      <c r="C13822" s="1" t="s">
        <v>12</v>
      </c>
      <c r="D13822" s="4" t="s">
        <v>10</v>
      </c>
      <c r="E13822" t="s">
        <v>41302</v>
      </c>
      <c r="F13822" s="2">
        <v>43460.970833333333</v>
      </c>
      <c r="G13822" s="1" t="s">
        <v>47</v>
      </c>
      <c r="H13822">
        <v>0</v>
      </c>
      <c r="I13822">
        <v>788</v>
      </c>
      <c r="J13822">
        <v>298030</v>
      </c>
      <c r="K13822">
        <v>1</v>
      </c>
      <c r="L13822">
        <v>1859</v>
      </c>
      <c r="M13822" s="1" t="s">
        <v>14570</v>
      </c>
      <c r="N13822" t="s">
        <v>44143</v>
      </c>
    </row>
    <row r="13823" spans="1:14">
      <c r="A13823">
        <v>13821</v>
      </c>
      <c r="B13823" t="s">
        <v>25465</v>
      </c>
      <c r="C13823" s="1" t="s">
        <v>10</v>
      </c>
      <c r="D13823" s="5" t="s">
        <v>10</v>
      </c>
      <c r="E13823" t="s">
        <v>41303</v>
      </c>
      <c r="F13823" s="2">
        <v>43595.083333333336</v>
      </c>
      <c r="G13823" s="1" t="s">
        <v>47</v>
      </c>
      <c r="H13823">
        <v>1</v>
      </c>
      <c r="I13823">
        <v>1048</v>
      </c>
      <c r="J13823">
        <v>298036</v>
      </c>
      <c r="K13823">
        <v>1</v>
      </c>
      <c r="L13823">
        <v>532</v>
      </c>
      <c r="M13823" s="1" t="s">
        <v>14282</v>
      </c>
      <c r="N13823" t="s">
        <v>44143</v>
      </c>
    </row>
    <row r="13824" spans="1:14">
      <c r="A13824">
        <v>13822</v>
      </c>
      <c r="B13824" t="s">
        <v>25466</v>
      </c>
      <c r="C13824" s="1" t="s">
        <v>10</v>
      </c>
      <c r="D13824" s="4" t="s">
        <v>10</v>
      </c>
      <c r="E13824" t="s">
        <v>41304</v>
      </c>
      <c r="F13824" s="2">
        <v>43413.563194444447</v>
      </c>
      <c r="G13824" s="1" t="s">
        <v>11886</v>
      </c>
      <c r="H13824">
        <v>0</v>
      </c>
      <c r="I13824">
        <v>924</v>
      </c>
      <c r="J13824">
        <v>298052</v>
      </c>
      <c r="K13824">
        <v>0</v>
      </c>
      <c r="L13824">
        <v>371</v>
      </c>
      <c r="M13824" s="1" t="s">
        <v>14350</v>
      </c>
      <c r="N13824" t="s">
        <v>44143</v>
      </c>
    </row>
    <row r="13825" spans="1:14">
      <c r="A13825">
        <v>13823</v>
      </c>
      <c r="B13825" t="s">
        <v>15714</v>
      </c>
      <c r="C13825" s="1" t="s">
        <v>15</v>
      </c>
      <c r="D13825" s="5" t="s">
        <v>10</v>
      </c>
      <c r="E13825" t="s">
        <v>41305</v>
      </c>
      <c r="F13825" s="2">
        <v>43741.869444444441</v>
      </c>
      <c r="G13825" s="1" t="s">
        <v>11887</v>
      </c>
      <c r="H13825">
        <v>2</v>
      </c>
      <c r="I13825">
        <v>866</v>
      </c>
      <c r="J13825">
        <v>298099</v>
      </c>
      <c r="K13825">
        <v>0</v>
      </c>
      <c r="L13825">
        <v>1134</v>
      </c>
      <c r="M13825" s="1" t="s">
        <v>14275</v>
      </c>
      <c r="N13825" t="s">
        <v>44144</v>
      </c>
    </row>
    <row r="13826" spans="1:14">
      <c r="A13826">
        <v>13824</v>
      </c>
      <c r="B13826" t="s">
        <v>25467</v>
      </c>
      <c r="C13826" s="1" t="s">
        <v>15</v>
      </c>
      <c r="D13826" s="4" t="s">
        <v>10</v>
      </c>
      <c r="E13826" t="s">
        <v>41306</v>
      </c>
      <c r="F13826" s="2">
        <v>43385.859722222223</v>
      </c>
      <c r="G13826" s="1" t="s">
        <v>11888</v>
      </c>
      <c r="H13826">
        <v>4</v>
      </c>
      <c r="I13826">
        <v>1024</v>
      </c>
      <c r="J13826">
        <v>298112</v>
      </c>
      <c r="K13826">
        <v>0</v>
      </c>
      <c r="L13826">
        <v>456</v>
      </c>
      <c r="M13826" s="1" t="s">
        <v>14282</v>
      </c>
      <c r="N13826" t="s">
        <v>44143</v>
      </c>
    </row>
    <row r="13827" spans="1:14">
      <c r="A13827">
        <v>13825</v>
      </c>
      <c r="B13827" t="s">
        <v>25468</v>
      </c>
      <c r="C13827" s="1" t="s">
        <v>12</v>
      </c>
      <c r="D13827" s="5" t="s">
        <v>44140</v>
      </c>
      <c r="E13827" t="s">
        <v>41307</v>
      </c>
      <c r="F13827" s="2">
        <v>43492.123611111114</v>
      </c>
      <c r="G13827" s="1" t="s">
        <v>11889</v>
      </c>
      <c r="H13827">
        <v>0</v>
      </c>
      <c r="I13827">
        <v>646</v>
      </c>
      <c r="J13827">
        <v>298113</v>
      </c>
      <c r="K13827">
        <v>0</v>
      </c>
      <c r="L13827">
        <v>310</v>
      </c>
      <c r="M13827" s="1" t="s">
        <v>14311</v>
      </c>
      <c r="N13827" t="s">
        <v>44143</v>
      </c>
    </row>
    <row r="13828" spans="1:14">
      <c r="A13828">
        <v>13826</v>
      </c>
      <c r="B13828" t="s">
        <v>25469</v>
      </c>
      <c r="C13828" s="1" t="s">
        <v>15</v>
      </c>
      <c r="D13828" s="4" t="s">
        <v>22973</v>
      </c>
      <c r="E13828" t="s">
        <v>41308</v>
      </c>
      <c r="F13828" s="2">
        <v>43646.793055555558</v>
      </c>
      <c r="G13828" s="1" t="s">
        <v>9536</v>
      </c>
      <c r="H13828">
        <v>3</v>
      </c>
      <c r="I13828">
        <v>691</v>
      </c>
      <c r="J13828">
        <v>298122</v>
      </c>
      <c r="K13828">
        <v>0</v>
      </c>
      <c r="L13828">
        <v>968</v>
      </c>
      <c r="M13828" s="1" t="s">
        <v>14445</v>
      </c>
      <c r="N13828" t="s">
        <v>44144</v>
      </c>
    </row>
    <row r="13829" spans="1:14">
      <c r="A13829">
        <v>13827</v>
      </c>
      <c r="B13829" t="s">
        <v>15613</v>
      </c>
      <c r="C13829" s="1" t="s">
        <v>10</v>
      </c>
      <c r="D13829" s="5" t="s">
        <v>10</v>
      </c>
      <c r="E13829" t="s">
        <v>41309</v>
      </c>
      <c r="F13829" s="2">
        <v>43516.692361111112</v>
      </c>
      <c r="G13829" s="1" t="s">
        <v>8061</v>
      </c>
      <c r="H13829">
        <v>2</v>
      </c>
      <c r="I13829">
        <v>766</v>
      </c>
      <c r="J13829">
        <v>298136</v>
      </c>
      <c r="K13829">
        <v>0</v>
      </c>
      <c r="L13829">
        <v>1122</v>
      </c>
      <c r="M13829" s="1" t="s">
        <v>14463</v>
      </c>
      <c r="N13829" t="s">
        <v>44143</v>
      </c>
    </row>
    <row r="13830" spans="1:14">
      <c r="A13830">
        <v>13828</v>
      </c>
      <c r="B13830" t="s">
        <v>25470</v>
      </c>
      <c r="C13830" s="1" t="s">
        <v>15</v>
      </c>
      <c r="D13830" s="4" t="s">
        <v>44140</v>
      </c>
      <c r="E13830" t="s">
        <v>41310</v>
      </c>
      <c r="F13830" s="2">
        <v>43720.495833333334</v>
      </c>
      <c r="G13830" s="1" t="s">
        <v>11890</v>
      </c>
      <c r="H13830">
        <v>4</v>
      </c>
      <c r="I13830">
        <v>838</v>
      </c>
      <c r="J13830">
        <v>298188</v>
      </c>
      <c r="K13830">
        <v>0</v>
      </c>
      <c r="L13830">
        <v>782</v>
      </c>
      <c r="M13830" s="1" t="s">
        <v>14262</v>
      </c>
      <c r="N13830" t="s">
        <v>44143</v>
      </c>
    </row>
    <row r="13831" spans="1:14">
      <c r="A13831">
        <v>13829</v>
      </c>
      <c r="B13831" t="s">
        <v>25471</v>
      </c>
      <c r="C13831" s="1" t="s">
        <v>10</v>
      </c>
      <c r="D13831" s="5" t="s">
        <v>10</v>
      </c>
      <c r="E13831" t="s">
        <v>41311</v>
      </c>
      <c r="F13831" s="2">
        <v>43358.801388888889</v>
      </c>
      <c r="G13831" s="1" t="s">
        <v>11891</v>
      </c>
      <c r="H13831">
        <v>0</v>
      </c>
      <c r="I13831">
        <v>1026</v>
      </c>
      <c r="J13831">
        <v>298208</v>
      </c>
      <c r="K13831">
        <v>0</v>
      </c>
      <c r="L13831">
        <v>3597</v>
      </c>
      <c r="M13831" s="1" t="s">
        <v>15123</v>
      </c>
      <c r="N13831" t="s">
        <v>44143</v>
      </c>
    </row>
    <row r="13832" spans="1:14">
      <c r="A13832">
        <v>13830</v>
      </c>
      <c r="B13832" t="s">
        <v>15379</v>
      </c>
      <c r="C13832" s="1" t="s">
        <v>18</v>
      </c>
      <c r="D13832" s="4" t="s">
        <v>10</v>
      </c>
      <c r="E13832" t="s">
        <v>41312</v>
      </c>
      <c r="F13832" s="2">
        <v>43566.711805555555</v>
      </c>
      <c r="G13832" s="1" t="s">
        <v>11892</v>
      </c>
      <c r="H13832">
        <v>0</v>
      </c>
      <c r="I13832">
        <v>836</v>
      </c>
      <c r="J13832">
        <v>298238</v>
      </c>
      <c r="K13832">
        <v>0</v>
      </c>
      <c r="L13832">
        <v>1482</v>
      </c>
      <c r="M13832" s="1" t="s">
        <v>14542</v>
      </c>
      <c r="N13832" t="s">
        <v>44143</v>
      </c>
    </row>
    <row r="13833" spans="1:14">
      <c r="A13833">
        <v>13831</v>
      </c>
      <c r="B13833" t="s">
        <v>25472</v>
      </c>
      <c r="C13833" s="1" t="s">
        <v>15</v>
      </c>
      <c r="D13833" s="5" t="s">
        <v>44140</v>
      </c>
      <c r="E13833" t="s">
        <v>41313</v>
      </c>
      <c r="F13833" s="2">
        <v>43516.709722222222</v>
      </c>
      <c r="G13833" s="1" t="s">
        <v>11893</v>
      </c>
      <c r="H13833">
        <v>9</v>
      </c>
      <c r="I13833">
        <v>749</v>
      </c>
      <c r="J13833">
        <v>298250</v>
      </c>
      <c r="K13833">
        <v>0</v>
      </c>
      <c r="L13833">
        <v>755</v>
      </c>
      <c r="M13833" s="1" t="s">
        <v>14369</v>
      </c>
      <c r="N13833" t="s">
        <v>44144</v>
      </c>
    </row>
    <row r="13834" spans="1:14">
      <c r="A13834">
        <v>13832</v>
      </c>
      <c r="B13834" t="s">
        <v>25473</v>
      </c>
      <c r="C13834" s="1" t="s">
        <v>10</v>
      </c>
      <c r="D13834" s="4" t="s">
        <v>10</v>
      </c>
      <c r="E13834" t="s">
        <v>41314</v>
      </c>
      <c r="F13834" s="2">
        <v>43301.466666666667</v>
      </c>
      <c r="G13834" s="1" t="s">
        <v>11894</v>
      </c>
      <c r="H13834">
        <v>2</v>
      </c>
      <c r="I13834">
        <v>953</v>
      </c>
      <c r="J13834">
        <v>298254</v>
      </c>
      <c r="K13834">
        <v>0</v>
      </c>
      <c r="L13834">
        <v>2195</v>
      </c>
      <c r="M13834" s="1" t="s">
        <v>14711</v>
      </c>
      <c r="N13834" t="s">
        <v>44144</v>
      </c>
    </row>
    <row r="13835" spans="1:14">
      <c r="A13835">
        <v>13833</v>
      </c>
      <c r="B13835" t="s">
        <v>25474</v>
      </c>
      <c r="C13835" s="1" t="s">
        <v>12</v>
      </c>
      <c r="D13835" s="5" t="s">
        <v>10</v>
      </c>
      <c r="E13835" t="s">
        <v>41315</v>
      </c>
      <c r="F13835" s="2">
        <v>43358.830555555556</v>
      </c>
      <c r="G13835" s="1" t="s">
        <v>11895</v>
      </c>
      <c r="H13835">
        <v>3</v>
      </c>
      <c r="I13835">
        <v>1101</v>
      </c>
      <c r="J13835">
        <v>298256</v>
      </c>
      <c r="K13835">
        <v>0</v>
      </c>
      <c r="L13835">
        <v>1343</v>
      </c>
      <c r="M13835" s="1" t="s">
        <v>14411</v>
      </c>
      <c r="N13835" t="s">
        <v>44144</v>
      </c>
    </row>
    <row r="13836" spans="1:14">
      <c r="A13836">
        <v>13834</v>
      </c>
      <c r="B13836" t="s">
        <v>25475</v>
      </c>
      <c r="C13836" s="1" t="s">
        <v>10</v>
      </c>
      <c r="D13836" s="4" t="s">
        <v>10</v>
      </c>
      <c r="E13836" t="s">
        <v>41316</v>
      </c>
      <c r="F13836" s="2">
        <v>43273.663888888892</v>
      </c>
      <c r="G13836" s="1" t="s">
        <v>11896</v>
      </c>
      <c r="H13836">
        <v>3</v>
      </c>
      <c r="I13836">
        <v>1696</v>
      </c>
      <c r="J13836">
        <v>298289</v>
      </c>
      <c r="K13836">
        <v>0</v>
      </c>
      <c r="L13836">
        <v>995</v>
      </c>
      <c r="M13836" s="1" t="s">
        <v>14327</v>
      </c>
      <c r="N13836" t="s">
        <v>44143</v>
      </c>
    </row>
    <row r="13837" spans="1:14">
      <c r="A13837">
        <v>13835</v>
      </c>
      <c r="B13837" t="s">
        <v>25476</v>
      </c>
      <c r="C13837" s="1" t="s">
        <v>15</v>
      </c>
      <c r="D13837" s="5" t="s">
        <v>10</v>
      </c>
      <c r="E13837" t="s">
        <v>41317</v>
      </c>
      <c r="F13837" s="2">
        <v>43697.432638888888</v>
      </c>
      <c r="G13837" s="1" t="s">
        <v>155</v>
      </c>
      <c r="H13837">
        <v>1</v>
      </c>
      <c r="I13837">
        <v>629</v>
      </c>
      <c r="J13837">
        <v>298292</v>
      </c>
      <c r="K13837">
        <v>1</v>
      </c>
      <c r="L13837">
        <v>1772</v>
      </c>
      <c r="M13837" s="1" t="s">
        <v>14329</v>
      </c>
      <c r="N13837" t="s">
        <v>44143</v>
      </c>
    </row>
    <row r="13838" spans="1:14">
      <c r="A13838">
        <v>13836</v>
      </c>
      <c r="B13838" t="s">
        <v>25477</v>
      </c>
      <c r="C13838" s="1" t="s">
        <v>10</v>
      </c>
      <c r="D13838" s="4" t="s">
        <v>10</v>
      </c>
      <c r="E13838" t="s">
        <v>41318</v>
      </c>
      <c r="F13838" s="2">
        <v>43622.540277777778</v>
      </c>
      <c r="G13838" s="1" t="s">
        <v>11897</v>
      </c>
      <c r="H13838">
        <v>0</v>
      </c>
      <c r="I13838">
        <v>573</v>
      </c>
      <c r="J13838">
        <v>298299</v>
      </c>
      <c r="K13838">
        <v>0</v>
      </c>
      <c r="L13838">
        <v>1087</v>
      </c>
      <c r="M13838" s="1" t="s">
        <v>14522</v>
      </c>
      <c r="N13838" t="s">
        <v>44143</v>
      </c>
    </row>
    <row r="13839" spans="1:14">
      <c r="A13839">
        <v>13837</v>
      </c>
      <c r="B13839" t="s">
        <v>25478</v>
      </c>
      <c r="C13839" s="1" t="s">
        <v>15</v>
      </c>
      <c r="D13839" s="5" t="s">
        <v>44140</v>
      </c>
      <c r="E13839" t="s">
        <v>41319</v>
      </c>
      <c r="F13839" s="2">
        <v>43566.727777777778</v>
      </c>
      <c r="G13839" s="1" t="s">
        <v>11898</v>
      </c>
      <c r="H13839">
        <v>3</v>
      </c>
      <c r="I13839">
        <v>901</v>
      </c>
      <c r="J13839">
        <v>298350</v>
      </c>
      <c r="K13839">
        <v>0</v>
      </c>
      <c r="L13839">
        <v>1154</v>
      </c>
      <c r="M13839" s="1" t="s">
        <v>14328</v>
      </c>
      <c r="N13839" t="s">
        <v>44144</v>
      </c>
    </row>
    <row r="13840" spans="1:14">
      <c r="A13840">
        <v>13838</v>
      </c>
      <c r="B13840" t="s">
        <v>25479</v>
      </c>
      <c r="C13840" s="1" t="s">
        <v>12</v>
      </c>
      <c r="D13840" s="4" t="s">
        <v>44140</v>
      </c>
      <c r="E13840" t="s">
        <v>41320</v>
      </c>
      <c r="F13840" s="2">
        <v>43764.714583333334</v>
      </c>
      <c r="G13840" s="1" t="s">
        <v>11899</v>
      </c>
      <c r="H13840">
        <v>2</v>
      </c>
      <c r="I13840">
        <v>894</v>
      </c>
      <c r="J13840">
        <v>298377</v>
      </c>
      <c r="K13840">
        <v>0</v>
      </c>
      <c r="L13840">
        <v>1233</v>
      </c>
      <c r="M13840" s="1" t="s">
        <v>14547</v>
      </c>
      <c r="N13840" t="s">
        <v>44143</v>
      </c>
    </row>
    <row r="13841" spans="1:14">
      <c r="A13841">
        <v>13839</v>
      </c>
      <c r="B13841" t="s">
        <v>25480</v>
      </c>
      <c r="C13841" s="1" t="s">
        <v>12</v>
      </c>
      <c r="D13841" s="5" t="s">
        <v>10</v>
      </c>
      <c r="E13841" t="s">
        <v>41321</v>
      </c>
      <c r="F13841" s="2">
        <v>43741.90625</v>
      </c>
      <c r="G13841" s="1" t="s">
        <v>11900</v>
      </c>
      <c r="H13841">
        <v>1</v>
      </c>
      <c r="I13841">
        <v>908</v>
      </c>
      <c r="J13841">
        <v>298400</v>
      </c>
      <c r="K13841">
        <v>0</v>
      </c>
      <c r="L13841">
        <v>1859</v>
      </c>
      <c r="M13841" s="1" t="s">
        <v>14800</v>
      </c>
      <c r="N13841" t="s">
        <v>44143</v>
      </c>
    </row>
    <row r="13842" spans="1:14">
      <c r="A13842">
        <v>13840</v>
      </c>
      <c r="B13842" t="s">
        <v>25481</v>
      </c>
      <c r="C13842" s="1" t="s">
        <v>12</v>
      </c>
      <c r="D13842" s="4" t="s">
        <v>10</v>
      </c>
      <c r="E13842" t="s">
        <v>41322</v>
      </c>
      <c r="F13842" s="2">
        <v>43764.737500000003</v>
      </c>
      <c r="G13842" s="1" t="s">
        <v>6671</v>
      </c>
      <c r="H13842">
        <v>0</v>
      </c>
      <c r="I13842">
        <v>824</v>
      </c>
      <c r="J13842">
        <v>298446</v>
      </c>
      <c r="K13842">
        <v>0</v>
      </c>
      <c r="L13842">
        <v>859</v>
      </c>
      <c r="M13842" s="1" t="s">
        <v>14423</v>
      </c>
      <c r="N13842" t="s">
        <v>44143</v>
      </c>
    </row>
    <row r="13843" spans="1:14">
      <c r="A13843">
        <v>13841</v>
      </c>
      <c r="B13843" t="s">
        <v>17706</v>
      </c>
      <c r="C13843" s="1" t="s">
        <v>10</v>
      </c>
      <c r="D13843" s="5" t="s">
        <v>10</v>
      </c>
      <c r="E13843" t="s">
        <v>41323</v>
      </c>
      <c r="F13843" s="2">
        <v>43301.490277777775</v>
      </c>
      <c r="G13843" s="1" t="s">
        <v>11901</v>
      </c>
      <c r="H13843">
        <v>1</v>
      </c>
      <c r="I13843">
        <v>952</v>
      </c>
      <c r="J13843">
        <v>298450</v>
      </c>
      <c r="K13843">
        <v>0</v>
      </c>
      <c r="L13843">
        <v>2553</v>
      </c>
      <c r="M13843" s="1" t="s">
        <v>14266</v>
      </c>
      <c r="N13843" t="s">
        <v>44143</v>
      </c>
    </row>
    <row r="13844" spans="1:14">
      <c r="A13844">
        <v>13842</v>
      </c>
      <c r="B13844" t="s">
        <v>25482</v>
      </c>
      <c r="C13844" s="1" t="s">
        <v>16</v>
      </c>
      <c r="D13844" s="4" t="s">
        <v>10</v>
      </c>
      <c r="E13844" t="s">
        <v>41324</v>
      </c>
      <c r="F13844" s="2">
        <v>43622.548611111109</v>
      </c>
      <c r="G13844" s="1" t="s">
        <v>796</v>
      </c>
      <c r="H13844">
        <v>11</v>
      </c>
      <c r="I13844">
        <v>858</v>
      </c>
      <c r="J13844">
        <v>298454</v>
      </c>
      <c r="K13844">
        <v>1</v>
      </c>
      <c r="L13844">
        <v>2704</v>
      </c>
      <c r="M13844" s="1" t="s">
        <v>14605</v>
      </c>
      <c r="N13844" t="s">
        <v>44143</v>
      </c>
    </row>
    <row r="13845" spans="1:14">
      <c r="A13845">
        <v>13843</v>
      </c>
      <c r="B13845" t="s">
        <v>25483</v>
      </c>
      <c r="C13845" s="1" t="s">
        <v>15</v>
      </c>
      <c r="D13845" s="5" t="s">
        <v>44140</v>
      </c>
      <c r="E13845" t="s">
        <v>41325</v>
      </c>
      <c r="F13845" s="2">
        <v>43697.447222222225</v>
      </c>
      <c r="G13845" s="1" t="s">
        <v>11902</v>
      </c>
      <c r="H13845">
        <v>10</v>
      </c>
      <c r="I13845">
        <v>660</v>
      </c>
      <c r="J13845">
        <v>298457</v>
      </c>
      <c r="K13845">
        <v>0</v>
      </c>
      <c r="L13845">
        <v>1212</v>
      </c>
      <c r="M13845" s="1" t="s">
        <v>14461</v>
      </c>
      <c r="N13845" t="s">
        <v>44143</v>
      </c>
    </row>
    <row r="13846" spans="1:14">
      <c r="A13846">
        <v>13844</v>
      </c>
      <c r="B13846" t="s">
        <v>25484</v>
      </c>
      <c r="C13846" s="1" t="s">
        <v>12</v>
      </c>
      <c r="D13846" s="4" t="s">
        <v>44140</v>
      </c>
      <c r="E13846" t="s">
        <v>41326</v>
      </c>
      <c r="F13846" s="2">
        <v>43646.88958333333</v>
      </c>
      <c r="G13846" s="1" t="s">
        <v>11903</v>
      </c>
      <c r="H13846">
        <v>0</v>
      </c>
      <c r="I13846">
        <v>578</v>
      </c>
      <c r="J13846">
        <v>298461</v>
      </c>
      <c r="K13846">
        <v>0</v>
      </c>
      <c r="L13846">
        <v>970</v>
      </c>
      <c r="M13846" s="1" t="s">
        <v>14491</v>
      </c>
      <c r="N13846" t="s">
        <v>44143</v>
      </c>
    </row>
    <row r="13847" spans="1:14">
      <c r="A13847">
        <v>13845</v>
      </c>
      <c r="B13847" t="s">
        <v>25485</v>
      </c>
      <c r="C13847" s="1" t="s">
        <v>15</v>
      </c>
      <c r="D13847" s="5" t="s">
        <v>44140</v>
      </c>
      <c r="E13847" t="s">
        <v>41327</v>
      </c>
      <c r="F13847" s="2">
        <v>43461.039583333331</v>
      </c>
      <c r="G13847" s="1" t="s">
        <v>11904</v>
      </c>
      <c r="H13847">
        <v>0</v>
      </c>
      <c r="I13847">
        <v>783</v>
      </c>
      <c r="J13847">
        <v>298465</v>
      </c>
      <c r="K13847">
        <v>0</v>
      </c>
      <c r="L13847">
        <v>1630</v>
      </c>
      <c r="M13847" s="1" t="s">
        <v>14592</v>
      </c>
      <c r="N13847" t="s">
        <v>44143</v>
      </c>
    </row>
    <row r="13848" spans="1:14">
      <c r="A13848">
        <v>13846</v>
      </c>
      <c r="B13848" t="s">
        <v>16430</v>
      </c>
      <c r="C13848" s="1" t="s">
        <v>16</v>
      </c>
      <c r="D13848" s="4" t="s">
        <v>22973</v>
      </c>
      <c r="E13848" t="s">
        <v>41328</v>
      </c>
      <c r="F13848" s="2">
        <v>43516.729861111111</v>
      </c>
      <c r="G13848" s="1" t="s">
        <v>6882</v>
      </c>
      <c r="H13848">
        <v>0</v>
      </c>
      <c r="I13848">
        <v>777</v>
      </c>
      <c r="J13848">
        <v>298476</v>
      </c>
      <c r="K13848">
        <v>0</v>
      </c>
      <c r="L13848">
        <v>540</v>
      </c>
      <c r="M13848" s="1" t="s">
        <v>14308</v>
      </c>
      <c r="N13848" t="s">
        <v>44144</v>
      </c>
    </row>
    <row r="13849" spans="1:14">
      <c r="A13849">
        <v>13847</v>
      </c>
      <c r="B13849" t="s">
        <v>25486</v>
      </c>
      <c r="C13849" s="1" t="s">
        <v>10</v>
      </c>
      <c r="D13849" s="5" t="s">
        <v>10</v>
      </c>
      <c r="E13849" t="s">
        <v>41329</v>
      </c>
      <c r="F13849" s="2">
        <v>43622.549305555556</v>
      </c>
      <c r="G13849" s="1" t="s">
        <v>11905</v>
      </c>
      <c r="H13849">
        <v>0</v>
      </c>
      <c r="I13849">
        <v>571</v>
      </c>
      <c r="J13849">
        <v>298485</v>
      </c>
      <c r="K13849">
        <v>0</v>
      </c>
      <c r="L13849">
        <v>529</v>
      </c>
      <c r="M13849" s="1" t="s">
        <v>14405</v>
      </c>
      <c r="N13849" t="s">
        <v>44143</v>
      </c>
    </row>
    <row r="13850" spans="1:14">
      <c r="A13850">
        <v>13848</v>
      </c>
      <c r="B13850" t="s">
        <v>15450</v>
      </c>
      <c r="C13850" s="1" t="s">
        <v>15</v>
      </c>
      <c r="D13850" s="4" t="s">
        <v>22973</v>
      </c>
      <c r="E13850" t="s">
        <v>41330</v>
      </c>
      <c r="F13850" s="2">
        <v>43301.495833333334</v>
      </c>
      <c r="G13850" s="1" t="s">
        <v>11906</v>
      </c>
      <c r="H13850">
        <v>9</v>
      </c>
      <c r="I13850">
        <v>1003</v>
      </c>
      <c r="J13850">
        <v>298489</v>
      </c>
      <c r="K13850">
        <v>0</v>
      </c>
      <c r="L13850">
        <v>3085</v>
      </c>
      <c r="M13850" s="1" t="s">
        <v>14419</v>
      </c>
      <c r="N13850" t="s">
        <v>44143</v>
      </c>
    </row>
    <row r="13851" spans="1:14">
      <c r="A13851">
        <v>13849</v>
      </c>
      <c r="B13851" t="s">
        <v>25487</v>
      </c>
      <c r="C13851" s="1" t="s">
        <v>10</v>
      </c>
      <c r="D13851" s="5" t="s">
        <v>10</v>
      </c>
      <c r="E13851" t="s">
        <v>41331</v>
      </c>
      <c r="F13851" s="2">
        <v>43741.931944444441</v>
      </c>
      <c r="G13851" s="1" t="s">
        <v>11907</v>
      </c>
      <c r="H13851">
        <v>5</v>
      </c>
      <c r="I13851">
        <v>838</v>
      </c>
      <c r="J13851">
        <v>298498</v>
      </c>
      <c r="K13851">
        <v>0</v>
      </c>
      <c r="L13851">
        <v>631</v>
      </c>
      <c r="M13851" s="1" t="s">
        <v>14603</v>
      </c>
      <c r="N13851" t="s">
        <v>44143</v>
      </c>
    </row>
    <row r="13852" spans="1:14">
      <c r="A13852">
        <v>13850</v>
      </c>
      <c r="B13852" t="s">
        <v>18583</v>
      </c>
      <c r="C13852" s="1" t="s">
        <v>16</v>
      </c>
      <c r="D13852" s="4" t="s">
        <v>44140</v>
      </c>
      <c r="E13852" t="s">
        <v>41332</v>
      </c>
      <c r="F13852" s="2">
        <v>43461.043749999997</v>
      </c>
      <c r="G13852" s="1" t="s">
        <v>11908</v>
      </c>
      <c r="H13852">
        <v>0</v>
      </c>
      <c r="I13852">
        <v>849</v>
      </c>
      <c r="J13852">
        <v>298499</v>
      </c>
      <c r="K13852">
        <v>0</v>
      </c>
      <c r="L13852">
        <v>935</v>
      </c>
      <c r="M13852" s="1" t="s">
        <v>14423</v>
      </c>
      <c r="N13852" t="s">
        <v>44144</v>
      </c>
    </row>
    <row r="13853" spans="1:14">
      <c r="A13853">
        <v>13851</v>
      </c>
      <c r="B13853" t="s">
        <v>25488</v>
      </c>
      <c r="C13853" s="1" t="s">
        <v>10</v>
      </c>
      <c r="D13853" s="5" t="s">
        <v>10</v>
      </c>
      <c r="E13853" t="s">
        <v>41333</v>
      </c>
      <c r="F13853" s="2">
        <v>43385.951388888891</v>
      </c>
      <c r="G13853" s="1" t="s">
        <v>11909</v>
      </c>
      <c r="H13853">
        <v>4</v>
      </c>
      <c r="I13853">
        <v>898</v>
      </c>
      <c r="J13853">
        <v>298527</v>
      </c>
      <c r="K13853">
        <v>0</v>
      </c>
      <c r="L13853">
        <v>411</v>
      </c>
      <c r="M13853" s="1" t="s">
        <v>14344</v>
      </c>
      <c r="N13853" t="s">
        <v>44143</v>
      </c>
    </row>
    <row r="13854" spans="1:14">
      <c r="A13854">
        <v>13852</v>
      </c>
      <c r="B13854" t="s">
        <v>15599</v>
      </c>
      <c r="C13854" s="1" t="s">
        <v>10</v>
      </c>
      <c r="D13854" s="4" t="s">
        <v>10</v>
      </c>
      <c r="E13854" t="s">
        <v>41334</v>
      </c>
      <c r="F13854" s="2">
        <v>43516.739583333336</v>
      </c>
      <c r="G13854" s="1" t="s">
        <v>11910</v>
      </c>
      <c r="H13854">
        <v>0</v>
      </c>
      <c r="I13854">
        <v>734</v>
      </c>
      <c r="J13854">
        <v>298530</v>
      </c>
      <c r="K13854">
        <v>0</v>
      </c>
      <c r="L13854">
        <v>1284</v>
      </c>
      <c r="M13854" s="1" t="s">
        <v>14269</v>
      </c>
      <c r="N13854" t="s">
        <v>44143</v>
      </c>
    </row>
    <row r="13855" spans="1:14">
      <c r="A13855">
        <v>13853</v>
      </c>
      <c r="B13855" t="s">
        <v>25489</v>
      </c>
      <c r="C13855" s="1" t="s">
        <v>12</v>
      </c>
      <c r="D13855" s="5" t="s">
        <v>44140</v>
      </c>
      <c r="E13855" t="s">
        <v>41335</v>
      </c>
      <c r="F13855" s="2">
        <v>43646.911805555559</v>
      </c>
      <c r="G13855" s="1" t="s">
        <v>11911</v>
      </c>
      <c r="H13855">
        <v>0</v>
      </c>
      <c r="I13855">
        <v>619</v>
      </c>
      <c r="J13855">
        <v>298561</v>
      </c>
      <c r="K13855">
        <v>0</v>
      </c>
      <c r="L13855">
        <v>1031</v>
      </c>
      <c r="M13855" s="1" t="s">
        <v>14343</v>
      </c>
      <c r="N13855" t="s">
        <v>44143</v>
      </c>
    </row>
    <row r="13856" spans="1:14">
      <c r="A13856">
        <v>13854</v>
      </c>
      <c r="B13856" t="s">
        <v>16418</v>
      </c>
      <c r="C13856" s="1" t="s">
        <v>15</v>
      </c>
      <c r="D13856" s="4" t="s">
        <v>44140</v>
      </c>
      <c r="E13856" t="s">
        <v>41336</v>
      </c>
      <c r="F13856" s="2">
        <v>43516.742361111108</v>
      </c>
      <c r="G13856" s="1" t="s">
        <v>299</v>
      </c>
      <c r="H13856">
        <v>1</v>
      </c>
      <c r="I13856">
        <v>750</v>
      </c>
      <c r="J13856">
        <v>298567</v>
      </c>
      <c r="K13856">
        <v>1</v>
      </c>
      <c r="L13856">
        <v>562</v>
      </c>
      <c r="M13856" s="1" t="s">
        <v>14306</v>
      </c>
      <c r="N13856" t="s">
        <v>44143</v>
      </c>
    </row>
    <row r="13857" spans="1:14">
      <c r="A13857">
        <v>13855</v>
      </c>
      <c r="B13857" t="s">
        <v>25490</v>
      </c>
      <c r="C13857" s="1" t="s">
        <v>10</v>
      </c>
      <c r="D13857" s="5" t="s">
        <v>10</v>
      </c>
      <c r="E13857" t="s">
        <v>41337</v>
      </c>
      <c r="F13857" s="2">
        <v>43301.504861111112</v>
      </c>
      <c r="G13857" s="1" t="s">
        <v>11912</v>
      </c>
      <c r="H13857">
        <v>2</v>
      </c>
      <c r="I13857">
        <v>868</v>
      </c>
      <c r="J13857">
        <v>298591</v>
      </c>
      <c r="K13857">
        <v>0</v>
      </c>
      <c r="L13857">
        <v>1072</v>
      </c>
      <c r="M13857" s="1" t="s">
        <v>14491</v>
      </c>
      <c r="N13857" t="s">
        <v>44143</v>
      </c>
    </row>
    <row r="13858" spans="1:14">
      <c r="A13858">
        <v>13856</v>
      </c>
      <c r="B13858" t="s">
        <v>15560</v>
      </c>
      <c r="C13858" s="1" t="s">
        <v>15</v>
      </c>
      <c r="D13858" s="4" t="s">
        <v>10</v>
      </c>
      <c r="E13858" t="s">
        <v>41338</v>
      </c>
      <c r="F13858" s="2">
        <v>43764.759722222225</v>
      </c>
      <c r="G13858" s="1" t="s">
        <v>11913</v>
      </c>
      <c r="H13858">
        <v>7</v>
      </c>
      <c r="I13858">
        <v>1025</v>
      </c>
      <c r="J13858">
        <v>298603</v>
      </c>
      <c r="K13858">
        <v>0</v>
      </c>
      <c r="L13858">
        <v>3341</v>
      </c>
      <c r="M13858" s="1" t="s">
        <v>14566</v>
      </c>
      <c r="N13858" t="s">
        <v>44143</v>
      </c>
    </row>
    <row r="13859" spans="1:14">
      <c r="A13859">
        <v>13857</v>
      </c>
      <c r="B13859" t="s">
        <v>25491</v>
      </c>
      <c r="C13859" s="1" t="s">
        <v>12</v>
      </c>
      <c r="D13859" s="5" t="s">
        <v>44140</v>
      </c>
      <c r="E13859" t="s">
        <v>41339</v>
      </c>
      <c r="F13859" s="2">
        <v>43646.934027777781</v>
      </c>
      <c r="G13859" s="1" t="s">
        <v>11914</v>
      </c>
      <c r="H13859">
        <v>0</v>
      </c>
      <c r="I13859">
        <v>745</v>
      </c>
      <c r="J13859">
        <v>298612</v>
      </c>
      <c r="K13859">
        <v>0</v>
      </c>
      <c r="L13859">
        <v>3370</v>
      </c>
      <c r="M13859" s="1" t="s">
        <v>14516</v>
      </c>
      <c r="N13859" t="s">
        <v>44144</v>
      </c>
    </row>
    <row r="13860" spans="1:14">
      <c r="A13860">
        <v>13858</v>
      </c>
      <c r="B13860" t="s">
        <v>25492</v>
      </c>
      <c r="C13860" s="1" t="s">
        <v>10</v>
      </c>
      <c r="D13860" s="4" t="s">
        <v>10</v>
      </c>
      <c r="E13860" t="s">
        <v>41340</v>
      </c>
      <c r="F13860" s="2">
        <v>43301.508333333331</v>
      </c>
      <c r="G13860" s="1" t="s">
        <v>11915</v>
      </c>
      <c r="H13860">
        <v>1</v>
      </c>
      <c r="I13860">
        <v>1396</v>
      </c>
      <c r="J13860">
        <v>298631</v>
      </c>
      <c r="K13860">
        <v>0</v>
      </c>
      <c r="L13860">
        <v>1005</v>
      </c>
      <c r="M13860" s="1" t="s">
        <v>14327</v>
      </c>
      <c r="N13860" t="s">
        <v>44143</v>
      </c>
    </row>
    <row r="13861" spans="1:14">
      <c r="A13861">
        <v>13859</v>
      </c>
      <c r="B13861" t="s">
        <v>25493</v>
      </c>
      <c r="C13861" s="1" t="s">
        <v>15</v>
      </c>
      <c r="D13861" s="5" t="s">
        <v>10</v>
      </c>
      <c r="E13861" t="s">
        <v>41341</v>
      </c>
      <c r="F13861" s="2">
        <v>43438.356249999997</v>
      </c>
      <c r="G13861" s="1" t="s">
        <v>11916</v>
      </c>
      <c r="H13861">
        <v>2</v>
      </c>
      <c r="I13861">
        <v>879</v>
      </c>
      <c r="J13861">
        <v>298652</v>
      </c>
      <c r="K13861">
        <v>0</v>
      </c>
      <c r="L13861">
        <v>2254</v>
      </c>
      <c r="M13861" s="1" t="s">
        <v>14639</v>
      </c>
      <c r="N13861" t="s">
        <v>44143</v>
      </c>
    </row>
    <row r="13862" spans="1:14">
      <c r="A13862">
        <v>13860</v>
      </c>
      <c r="B13862" t="s">
        <v>25494</v>
      </c>
      <c r="C13862" s="1" t="s">
        <v>15</v>
      </c>
      <c r="D13862" s="4" t="s">
        <v>10</v>
      </c>
      <c r="E13862" t="s">
        <v>41342</v>
      </c>
      <c r="F13862" s="2">
        <v>43595.558333333334</v>
      </c>
      <c r="G13862" s="1" t="s">
        <v>11917</v>
      </c>
      <c r="H13862">
        <v>4</v>
      </c>
      <c r="I13862">
        <v>695</v>
      </c>
      <c r="J13862">
        <v>298659</v>
      </c>
      <c r="K13862">
        <v>0</v>
      </c>
      <c r="L13862">
        <v>1404</v>
      </c>
      <c r="M13862" s="1" t="s">
        <v>14406</v>
      </c>
      <c r="N13862" t="s">
        <v>44144</v>
      </c>
    </row>
    <row r="13863" spans="1:14">
      <c r="A13863">
        <v>13861</v>
      </c>
      <c r="B13863" t="s">
        <v>25495</v>
      </c>
      <c r="C13863" s="1" t="s">
        <v>15</v>
      </c>
      <c r="D13863" s="5" t="s">
        <v>10</v>
      </c>
      <c r="E13863" t="s">
        <v>41343</v>
      </c>
      <c r="F13863" s="2">
        <v>43386.005555555559</v>
      </c>
      <c r="G13863" s="1" t="s">
        <v>11918</v>
      </c>
      <c r="H13863">
        <v>9</v>
      </c>
      <c r="I13863">
        <v>1142</v>
      </c>
      <c r="J13863">
        <v>298675</v>
      </c>
      <c r="K13863">
        <v>0</v>
      </c>
      <c r="L13863">
        <v>1595</v>
      </c>
      <c r="M13863" s="1" t="s">
        <v>14503</v>
      </c>
      <c r="N13863" t="s">
        <v>44144</v>
      </c>
    </row>
    <row r="13864" spans="1:14">
      <c r="A13864">
        <v>13862</v>
      </c>
      <c r="B13864" t="s">
        <v>25496</v>
      </c>
      <c r="C13864" s="1" t="s">
        <v>15</v>
      </c>
      <c r="D13864" s="4" t="s">
        <v>10</v>
      </c>
      <c r="E13864" t="s">
        <v>41344</v>
      </c>
      <c r="F13864" s="2">
        <v>43516.750694444447</v>
      </c>
      <c r="G13864" s="1" t="s">
        <v>3759</v>
      </c>
      <c r="H13864">
        <v>7</v>
      </c>
      <c r="I13864">
        <v>582</v>
      </c>
      <c r="J13864">
        <v>298680</v>
      </c>
      <c r="K13864">
        <v>0</v>
      </c>
      <c r="L13864">
        <v>1754</v>
      </c>
      <c r="M13864" s="1" t="s">
        <v>14570</v>
      </c>
      <c r="N13864" t="s">
        <v>44143</v>
      </c>
    </row>
    <row r="13865" spans="1:14">
      <c r="A13865">
        <v>13863</v>
      </c>
      <c r="B13865" t="s">
        <v>17914</v>
      </c>
      <c r="C13865" s="1" t="s">
        <v>15</v>
      </c>
      <c r="D13865" s="5" t="s">
        <v>10</v>
      </c>
      <c r="E13865" t="s">
        <v>41345</v>
      </c>
      <c r="F13865" s="2">
        <v>43301.508333333331</v>
      </c>
      <c r="G13865" s="1" t="s">
        <v>299</v>
      </c>
      <c r="H13865">
        <v>4</v>
      </c>
      <c r="I13865">
        <v>1031</v>
      </c>
      <c r="J13865">
        <v>298682</v>
      </c>
      <c r="K13865">
        <v>1</v>
      </c>
      <c r="L13865">
        <v>2708</v>
      </c>
      <c r="M13865" s="1" t="s">
        <v>14580</v>
      </c>
      <c r="N13865" t="s">
        <v>44144</v>
      </c>
    </row>
    <row r="13866" spans="1:14">
      <c r="A13866">
        <v>13864</v>
      </c>
      <c r="B13866" t="s">
        <v>25497</v>
      </c>
      <c r="C13866" s="1" t="s">
        <v>12</v>
      </c>
      <c r="D13866" s="4" t="s">
        <v>10</v>
      </c>
      <c r="E13866" t="s">
        <v>41346</v>
      </c>
      <c r="F13866" s="2">
        <v>43646.951388888891</v>
      </c>
      <c r="G13866" s="1" t="s">
        <v>11919</v>
      </c>
      <c r="H13866">
        <v>2</v>
      </c>
      <c r="I13866">
        <v>736</v>
      </c>
      <c r="J13866">
        <v>298685</v>
      </c>
      <c r="K13866">
        <v>0</v>
      </c>
      <c r="L13866">
        <v>1170</v>
      </c>
      <c r="M13866" s="1" t="s">
        <v>14441</v>
      </c>
      <c r="N13866" t="s">
        <v>44144</v>
      </c>
    </row>
    <row r="13867" spans="1:14">
      <c r="A13867">
        <v>13865</v>
      </c>
      <c r="B13867" t="s">
        <v>25498</v>
      </c>
      <c r="C13867" s="1" t="s">
        <v>10</v>
      </c>
      <c r="D13867" s="5" t="s">
        <v>10</v>
      </c>
      <c r="E13867" t="s">
        <v>41347</v>
      </c>
      <c r="F13867" s="2">
        <v>43622.571527777778</v>
      </c>
      <c r="G13867" s="1" t="s">
        <v>11920</v>
      </c>
      <c r="H13867">
        <v>6</v>
      </c>
      <c r="I13867">
        <v>539</v>
      </c>
      <c r="J13867">
        <v>298704</v>
      </c>
      <c r="K13867">
        <v>0</v>
      </c>
      <c r="L13867">
        <v>1050</v>
      </c>
      <c r="M13867" s="1" t="s">
        <v>14591</v>
      </c>
      <c r="N13867" t="s">
        <v>44144</v>
      </c>
    </row>
    <row r="13868" spans="1:14">
      <c r="A13868">
        <v>13866</v>
      </c>
      <c r="B13868" t="s">
        <v>25499</v>
      </c>
      <c r="C13868" s="1" t="s">
        <v>10</v>
      </c>
      <c r="D13868" s="4" t="s">
        <v>10</v>
      </c>
      <c r="E13868" t="s">
        <v>41348</v>
      </c>
      <c r="F13868" s="2">
        <v>43741.965277777781</v>
      </c>
      <c r="G13868" s="1" t="s">
        <v>9835</v>
      </c>
      <c r="H13868">
        <v>4</v>
      </c>
      <c r="I13868">
        <v>933</v>
      </c>
      <c r="J13868">
        <v>298705</v>
      </c>
      <c r="K13868">
        <v>0</v>
      </c>
      <c r="L13868">
        <v>1539</v>
      </c>
      <c r="M13868" s="1" t="s">
        <v>14353</v>
      </c>
      <c r="N13868" t="s">
        <v>44144</v>
      </c>
    </row>
    <row r="13869" spans="1:14">
      <c r="A13869">
        <v>13867</v>
      </c>
      <c r="B13869" t="s">
        <v>25500</v>
      </c>
      <c r="C13869" s="1" t="s">
        <v>12</v>
      </c>
      <c r="D13869" s="5" t="s">
        <v>44140</v>
      </c>
      <c r="E13869" t="s">
        <v>41349</v>
      </c>
      <c r="F13869" s="2">
        <v>43516.758333333331</v>
      </c>
      <c r="G13869" s="1" t="s">
        <v>11921</v>
      </c>
      <c r="H13869">
        <v>0</v>
      </c>
      <c r="I13869">
        <v>800</v>
      </c>
      <c r="J13869">
        <v>298712</v>
      </c>
      <c r="K13869">
        <v>0</v>
      </c>
      <c r="L13869">
        <v>423</v>
      </c>
      <c r="M13869" s="1" t="s">
        <v>14557</v>
      </c>
      <c r="N13869" t="s">
        <v>44144</v>
      </c>
    </row>
    <row r="13870" spans="1:14">
      <c r="A13870">
        <v>13868</v>
      </c>
      <c r="B13870" t="s">
        <v>25501</v>
      </c>
      <c r="C13870" s="1" t="s">
        <v>12</v>
      </c>
      <c r="D13870" s="4" t="s">
        <v>10</v>
      </c>
      <c r="E13870" t="s">
        <v>41350</v>
      </c>
      <c r="F13870" s="2">
        <v>43646.954861111109</v>
      </c>
      <c r="G13870" s="1" t="s">
        <v>11922</v>
      </c>
      <c r="H13870">
        <v>1</v>
      </c>
      <c r="I13870">
        <v>871</v>
      </c>
      <c r="J13870">
        <v>298717</v>
      </c>
      <c r="K13870">
        <v>0</v>
      </c>
      <c r="L13870">
        <v>839</v>
      </c>
      <c r="M13870" s="1" t="s">
        <v>14498</v>
      </c>
      <c r="N13870" t="s">
        <v>44143</v>
      </c>
    </row>
    <row r="13871" spans="1:14">
      <c r="A13871">
        <v>13869</v>
      </c>
      <c r="B13871" t="s">
        <v>25502</v>
      </c>
      <c r="C13871" s="1" t="s">
        <v>15</v>
      </c>
      <c r="D13871" s="5" t="s">
        <v>22973</v>
      </c>
      <c r="E13871" t="s">
        <v>41351</v>
      </c>
      <c r="F13871" s="2">
        <v>43358.984722222223</v>
      </c>
      <c r="G13871" s="1" t="s">
        <v>11923</v>
      </c>
      <c r="H13871">
        <v>3</v>
      </c>
      <c r="I13871">
        <v>1075</v>
      </c>
      <c r="J13871">
        <v>298738</v>
      </c>
      <c r="K13871">
        <v>0</v>
      </c>
      <c r="L13871">
        <v>2500</v>
      </c>
      <c r="M13871" s="1" t="s">
        <v>14337</v>
      </c>
      <c r="N13871" t="s">
        <v>44143</v>
      </c>
    </row>
    <row r="13872" spans="1:14">
      <c r="A13872">
        <v>13870</v>
      </c>
      <c r="B13872" t="s">
        <v>22509</v>
      </c>
      <c r="C13872" s="1" t="s">
        <v>12</v>
      </c>
      <c r="D13872" s="4" t="s">
        <v>10</v>
      </c>
      <c r="E13872" t="s">
        <v>41352</v>
      </c>
      <c r="F13872" s="2">
        <v>43358.986805555556</v>
      </c>
      <c r="G13872" s="1" t="s">
        <v>6023</v>
      </c>
      <c r="H13872">
        <v>0</v>
      </c>
      <c r="I13872">
        <v>917</v>
      </c>
      <c r="J13872">
        <v>298741</v>
      </c>
      <c r="K13872">
        <v>0</v>
      </c>
      <c r="L13872">
        <v>2115</v>
      </c>
      <c r="M13872" s="1" t="s">
        <v>14691</v>
      </c>
      <c r="N13872" t="s">
        <v>44144</v>
      </c>
    </row>
    <row r="13873" spans="1:14">
      <c r="A13873">
        <v>13871</v>
      </c>
      <c r="B13873" t="s">
        <v>25503</v>
      </c>
      <c r="C13873" s="1" t="s">
        <v>12</v>
      </c>
      <c r="D13873" s="5" t="s">
        <v>44140</v>
      </c>
      <c r="E13873" t="s">
        <v>41353</v>
      </c>
      <c r="F13873" s="2">
        <v>43646.963888888888</v>
      </c>
      <c r="G13873" s="1" t="s">
        <v>11924</v>
      </c>
      <c r="H13873">
        <v>0</v>
      </c>
      <c r="I13873">
        <v>664</v>
      </c>
      <c r="J13873">
        <v>298744</v>
      </c>
      <c r="K13873">
        <v>0</v>
      </c>
      <c r="L13873">
        <v>1131</v>
      </c>
      <c r="M13873" s="1" t="s">
        <v>14440</v>
      </c>
      <c r="N13873" t="s">
        <v>44143</v>
      </c>
    </row>
    <row r="13874" spans="1:14">
      <c r="A13874">
        <v>13872</v>
      </c>
      <c r="B13874" t="s">
        <v>25504</v>
      </c>
      <c r="C13874" s="1" t="s">
        <v>12</v>
      </c>
      <c r="D13874" s="4" t="s">
        <v>10</v>
      </c>
      <c r="E13874" t="s">
        <v>41354</v>
      </c>
      <c r="F13874" s="2">
        <v>43542.650694444441</v>
      </c>
      <c r="G13874" s="1" t="s">
        <v>11925</v>
      </c>
      <c r="H13874">
        <v>1</v>
      </c>
      <c r="I13874">
        <v>714</v>
      </c>
      <c r="J13874">
        <v>298745</v>
      </c>
      <c r="K13874">
        <v>0</v>
      </c>
      <c r="L13874">
        <v>1542</v>
      </c>
      <c r="M13874" s="1" t="s">
        <v>14508</v>
      </c>
      <c r="N13874" t="s">
        <v>44144</v>
      </c>
    </row>
    <row r="13875" spans="1:14">
      <c r="A13875">
        <v>13873</v>
      </c>
      <c r="B13875" t="s">
        <v>25505</v>
      </c>
      <c r="C13875" s="1" t="s">
        <v>12</v>
      </c>
      <c r="D13875" s="5" t="s">
        <v>44140</v>
      </c>
      <c r="E13875" t="s">
        <v>41355</v>
      </c>
      <c r="F13875" s="2">
        <v>43764.802777777775</v>
      </c>
      <c r="G13875" s="1" t="s">
        <v>11926</v>
      </c>
      <c r="H13875">
        <v>0</v>
      </c>
      <c r="I13875">
        <v>1002</v>
      </c>
      <c r="J13875">
        <v>298749</v>
      </c>
      <c r="K13875">
        <v>0</v>
      </c>
      <c r="L13875">
        <v>1162</v>
      </c>
      <c r="M13875" s="1" t="s">
        <v>14391</v>
      </c>
      <c r="N13875" t="s">
        <v>44144</v>
      </c>
    </row>
    <row r="13876" spans="1:14">
      <c r="A13876">
        <v>13874</v>
      </c>
      <c r="B13876" t="s">
        <v>25506</v>
      </c>
      <c r="C13876" s="1" t="s">
        <v>18</v>
      </c>
      <c r="D13876" s="4" t="s">
        <v>10</v>
      </c>
      <c r="E13876" t="s">
        <v>41356</v>
      </c>
      <c r="F13876" s="2">
        <v>43438.383333333331</v>
      </c>
      <c r="G13876" s="1" t="s">
        <v>518</v>
      </c>
      <c r="H13876">
        <v>0</v>
      </c>
      <c r="I13876">
        <v>742</v>
      </c>
      <c r="J13876">
        <v>298760</v>
      </c>
      <c r="K13876">
        <v>1</v>
      </c>
      <c r="L13876">
        <v>1040</v>
      </c>
      <c r="M13876" s="1" t="s">
        <v>14305</v>
      </c>
      <c r="N13876" t="s">
        <v>44143</v>
      </c>
    </row>
    <row r="13877" spans="1:14">
      <c r="A13877">
        <v>13875</v>
      </c>
      <c r="B13877" t="s">
        <v>15713</v>
      </c>
      <c r="C13877" s="1" t="s">
        <v>15</v>
      </c>
      <c r="D13877" s="5" t="s">
        <v>10</v>
      </c>
      <c r="E13877" t="s">
        <v>41357</v>
      </c>
      <c r="F13877" s="2">
        <v>43697.474999999999</v>
      </c>
      <c r="G13877" s="1" t="s">
        <v>640</v>
      </c>
      <c r="H13877">
        <v>2</v>
      </c>
      <c r="I13877">
        <v>655</v>
      </c>
      <c r="J13877">
        <v>298770</v>
      </c>
      <c r="K13877">
        <v>1</v>
      </c>
      <c r="L13877">
        <v>831</v>
      </c>
      <c r="M13877" s="1" t="s">
        <v>14273</v>
      </c>
      <c r="N13877" t="s">
        <v>44143</v>
      </c>
    </row>
    <row r="13878" spans="1:14">
      <c r="A13878">
        <v>13876</v>
      </c>
      <c r="B13878" t="s">
        <v>25507</v>
      </c>
      <c r="C13878" s="1" t="s">
        <v>10</v>
      </c>
      <c r="D13878" s="4" t="s">
        <v>10</v>
      </c>
      <c r="E13878" t="s">
        <v>41358</v>
      </c>
      <c r="F13878" s="2">
        <v>43566.771527777775</v>
      </c>
      <c r="G13878" s="1" t="s">
        <v>11927</v>
      </c>
      <c r="H13878">
        <v>2</v>
      </c>
      <c r="I13878">
        <v>844</v>
      </c>
      <c r="J13878">
        <v>298814</v>
      </c>
      <c r="K13878">
        <v>0</v>
      </c>
      <c r="L13878">
        <v>1384</v>
      </c>
      <c r="M13878" s="1" t="s">
        <v>14538</v>
      </c>
      <c r="N13878" t="s">
        <v>44144</v>
      </c>
    </row>
    <row r="13879" spans="1:14">
      <c r="A13879">
        <v>13877</v>
      </c>
      <c r="B13879" t="s">
        <v>15517</v>
      </c>
      <c r="C13879" s="1" t="s">
        <v>18</v>
      </c>
      <c r="D13879" s="5" t="s">
        <v>44140</v>
      </c>
      <c r="E13879" t="s">
        <v>41359</v>
      </c>
      <c r="F13879" s="2">
        <v>43720.554861111108</v>
      </c>
      <c r="G13879" s="1" t="s">
        <v>11928</v>
      </c>
      <c r="H13879">
        <v>1</v>
      </c>
      <c r="I13879">
        <v>839</v>
      </c>
      <c r="J13879">
        <v>298819</v>
      </c>
      <c r="K13879">
        <v>0</v>
      </c>
      <c r="L13879">
        <v>1016</v>
      </c>
      <c r="M13879" s="1" t="s">
        <v>14437</v>
      </c>
      <c r="N13879" t="s">
        <v>44143</v>
      </c>
    </row>
    <row r="13880" spans="1:14">
      <c r="A13880">
        <v>13878</v>
      </c>
      <c r="B13880" t="s">
        <v>25508</v>
      </c>
      <c r="C13880" s="1" t="s">
        <v>15</v>
      </c>
      <c r="D13880" s="4" t="s">
        <v>22973</v>
      </c>
      <c r="E13880" t="s">
        <v>41360</v>
      </c>
      <c r="F13880" s="2">
        <v>43330.381944444445</v>
      </c>
      <c r="G13880" s="1" t="s">
        <v>11929</v>
      </c>
      <c r="H13880">
        <v>12</v>
      </c>
      <c r="I13880">
        <v>1264</v>
      </c>
      <c r="J13880">
        <v>298874</v>
      </c>
      <c r="K13880">
        <v>0</v>
      </c>
      <c r="L13880">
        <v>732</v>
      </c>
      <c r="M13880" s="1" t="s">
        <v>14630</v>
      </c>
      <c r="N13880" t="s">
        <v>44143</v>
      </c>
    </row>
    <row r="13881" spans="1:14">
      <c r="A13881">
        <v>13879</v>
      </c>
      <c r="B13881" t="s">
        <v>16814</v>
      </c>
      <c r="C13881" s="1" t="s">
        <v>12</v>
      </c>
      <c r="D13881" s="5" t="s">
        <v>44140</v>
      </c>
      <c r="E13881" t="s">
        <v>41361</v>
      </c>
      <c r="F13881" s="2">
        <v>43413.644444444442</v>
      </c>
      <c r="G13881" s="1" t="s">
        <v>11930</v>
      </c>
      <c r="H13881">
        <v>0</v>
      </c>
      <c r="I13881">
        <v>1030</v>
      </c>
      <c r="J13881">
        <v>298887</v>
      </c>
      <c r="K13881">
        <v>0</v>
      </c>
      <c r="L13881">
        <v>383</v>
      </c>
      <c r="M13881" s="1" t="s">
        <v>14532</v>
      </c>
      <c r="N13881" t="s">
        <v>44143</v>
      </c>
    </row>
    <row r="13882" spans="1:14">
      <c r="A13882">
        <v>13880</v>
      </c>
      <c r="B13882" t="s">
        <v>25509</v>
      </c>
      <c r="C13882" s="1" t="s">
        <v>12</v>
      </c>
      <c r="D13882" s="4" t="s">
        <v>10</v>
      </c>
      <c r="E13882" t="s">
        <v>41362</v>
      </c>
      <c r="F13882" s="2">
        <v>43646.979166666664</v>
      </c>
      <c r="G13882" s="1" t="s">
        <v>11931</v>
      </c>
      <c r="H13882">
        <v>2</v>
      </c>
      <c r="I13882">
        <v>808</v>
      </c>
      <c r="J13882">
        <v>298893</v>
      </c>
      <c r="K13882">
        <v>0</v>
      </c>
      <c r="L13882">
        <v>3155</v>
      </c>
      <c r="M13882" s="1" t="s">
        <v>14793</v>
      </c>
      <c r="N13882" t="s">
        <v>44143</v>
      </c>
    </row>
    <row r="13883" spans="1:14">
      <c r="A13883">
        <v>13881</v>
      </c>
      <c r="B13883" t="s">
        <v>25510</v>
      </c>
      <c r="C13883" s="1" t="s">
        <v>10</v>
      </c>
      <c r="D13883" s="5" t="s">
        <v>10</v>
      </c>
      <c r="E13883" t="s">
        <v>41363</v>
      </c>
      <c r="F13883" s="2">
        <v>43595.612500000003</v>
      </c>
      <c r="G13883" s="1" t="s">
        <v>11932</v>
      </c>
      <c r="H13883">
        <v>2</v>
      </c>
      <c r="I13883">
        <v>617</v>
      </c>
      <c r="J13883">
        <v>298905</v>
      </c>
      <c r="K13883">
        <v>0</v>
      </c>
      <c r="L13883">
        <v>948</v>
      </c>
      <c r="M13883" s="1" t="s">
        <v>14497</v>
      </c>
      <c r="N13883" t="s">
        <v>44143</v>
      </c>
    </row>
    <row r="13884" spans="1:14">
      <c r="A13884">
        <v>13882</v>
      </c>
      <c r="B13884" t="s">
        <v>25511</v>
      </c>
      <c r="C13884" s="1" t="s">
        <v>15</v>
      </c>
      <c r="D13884" s="4" t="s">
        <v>44140</v>
      </c>
      <c r="E13884" t="s">
        <v>41364</v>
      </c>
      <c r="F13884" s="2">
        <v>43764.873611111114</v>
      </c>
      <c r="G13884" s="1" t="s">
        <v>11933</v>
      </c>
      <c r="H13884">
        <v>2</v>
      </c>
      <c r="I13884">
        <v>851</v>
      </c>
      <c r="J13884">
        <v>298917</v>
      </c>
      <c r="K13884">
        <v>0</v>
      </c>
      <c r="L13884">
        <v>616</v>
      </c>
      <c r="M13884" s="1" t="s">
        <v>14284</v>
      </c>
      <c r="N13884" t="s">
        <v>44144</v>
      </c>
    </row>
    <row r="13885" spans="1:14">
      <c r="A13885">
        <v>13883</v>
      </c>
      <c r="B13885" t="s">
        <v>25512</v>
      </c>
      <c r="C13885" s="1" t="s">
        <v>12</v>
      </c>
      <c r="D13885" s="5" t="s">
        <v>44140</v>
      </c>
      <c r="E13885" t="s">
        <v>41365</v>
      </c>
      <c r="F13885" s="2">
        <v>43646.998611111114</v>
      </c>
      <c r="G13885" s="1" t="s">
        <v>11934</v>
      </c>
      <c r="H13885">
        <v>0</v>
      </c>
      <c r="I13885">
        <v>722</v>
      </c>
      <c r="J13885">
        <v>298963</v>
      </c>
      <c r="K13885">
        <v>0</v>
      </c>
      <c r="L13885">
        <v>1105</v>
      </c>
      <c r="M13885" s="1" t="s">
        <v>14359</v>
      </c>
      <c r="N13885" t="s">
        <v>44143</v>
      </c>
    </row>
    <row r="13886" spans="1:14">
      <c r="A13886">
        <v>13884</v>
      </c>
      <c r="B13886" t="s">
        <v>16193</v>
      </c>
      <c r="C13886" s="1" t="s">
        <v>15</v>
      </c>
      <c r="D13886" s="4" t="s">
        <v>22973</v>
      </c>
      <c r="E13886" t="s">
        <v>41366</v>
      </c>
      <c r="F13886" s="2">
        <v>43720.570138888892</v>
      </c>
      <c r="G13886" s="1" t="s">
        <v>11935</v>
      </c>
      <c r="H13886">
        <v>2</v>
      </c>
      <c r="I13886">
        <v>717</v>
      </c>
      <c r="J13886">
        <v>298968</v>
      </c>
      <c r="K13886">
        <v>0</v>
      </c>
      <c r="L13886">
        <v>461</v>
      </c>
      <c r="M13886" s="1" t="s">
        <v>14323</v>
      </c>
      <c r="N13886" t="s">
        <v>44143</v>
      </c>
    </row>
    <row r="13887" spans="1:14">
      <c r="A13887">
        <v>13885</v>
      </c>
      <c r="B13887" t="s">
        <v>25513</v>
      </c>
      <c r="C13887" s="1" t="s">
        <v>15</v>
      </c>
      <c r="D13887" s="5" t="s">
        <v>44140</v>
      </c>
      <c r="E13887" t="s">
        <v>41367</v>
      </c>
      <c r="F13887" s="2">
        <v>43595.635416666664</v>
      </c>
      <c r="G13887" s="1" t="s">
        <v>11936</v>
      </c>
      <c r="H13887">
        <v>0</v>
      </c>
      <c r="I13887">
        <v>1005</v>
      </c>
      <c r="J13887">
        <v>299004</v>
      </c>
      <c r="K13887">
        <v>0</v>
      </c>
      <c r="L13887">
        <v>755</v>
      </c>
      <c r="M13887" s="1" t="s">
        <v>14444</v>
      </c>
      <c r="N13887" t="s">
        <v>44144</v>
      </c>
    </row>
    <row r="13888" spans="1:14">
      <c r="A13888">
        <v>13886</v>
      </c>
      <c r="B13888" t="s">
        <v>25514</v>
      </c>
      <c r="C13888" s="1" t="s">
        <v>15</v>
      </c>
      <c r="D13888" s="4" t="s">
        <v>22973</v>
      </c>
      <c r="E13888" t="s">
        <v>41368</v>
      </c>
      <c r="F13888" s="2">
        <v>43438.418055555558</v>
      </c>
      <c r="G13888" s="1" t="s">
        <v>11937</v>
      </c>
      <c r="H13888">
        <v>8</v>
      </c>
      <c r="I13888">
        <v>934</v>
      </c>
      <c r="J13888">
        <v>299006</v>
      </c>
      <c r="K13888">
        <v>0</v>
      </c>
      <c r="L13888">
        <v>917</v>
      </c>
      <c r="M13888" s="1" t="s">
        <v>14367</v>
      </c>
      <c r="N13888" t="s">
        <v>44144</v>
      </c>
    </row>
    <row r="13889" spans="1:14">
      <c r="A13889">
        <v>13887</v>
      </c>
      <c r="B13889" t="s">
        <v>25515</v>
      </c>
      <c r="C13889" s="1" t="s">
        <v>10</v>
      </c>
      <c r="D13889" s="5" t="s">
        <v>10</v>
      </c>
      <c r="E13889" t="s">
        <v>41369</v>
      </c>
      <c r="F13889" s="2">
        <v>43301.55972222222</v>
      </c>
      <c r="G13889" s="1" t="s">
        <v>11938</v>
      </c>
      <c r="H13889">
        <v>1</v>
      </c>
      <c r="I13889">
        <v>1138</v>
      </c>
      <c r="J13889">
        <v>299009</v>
      </c>
      <c r="K13889">
        <v>0</v>
      </c>
      <c r="L13889">
        <v>1076</v>
      </c>
      <c r="M13889" s="1" t="s">
        <v>14326</v>
      </c>
      <c r="N13889" t="s">
        <v>44143</v>
      </c>
    </row>
    <row r="13890" spans="1:14">
      <c r="A13890">
        <v>13888</v>
      </c>
      <c r="B13890" t="s">
        <v>25516</v>
      </c>
      <c r="C13890" s="1" t="s">
        <v>15</v>
      </c>
      <c r="D13890" s="4" t="s">
        <v>10</v>
      </c>
      <c r="E13890" t="s">
        <v>41370</v>
      </c>
      <c r="F13890" s="2">
        <v>43697.494444444441</v>
      </c>
      <c r="G13890" s="1" t="s">
        <v>11939</v>
      </c>
      <c r="H13890">
        <v>8</v>
      </c>
      <c r="I13890">
        <v>738</v>
      </c>
      <c r="J13890">
        <v>299054</v>
      </c>
      <c r="K13890">
        <v>0</v>
      </c>
      <c r="L13890">
        <v>761</v>
      </c>
      <c r="M13890" s="1" t="s">
        <v>14364</v>
      </c>
      <c r="N13890" t="s">
        <v>44144</v>
      </c>
    </row>
    <row r="13891" spans="1:14">
      <c r="A13891">
        <v>13889</v>
      </c>
      <c r="B13891" t="s">
        <v>25517</v>
      </c>
      <c r="C13891" s="1" t="s">
        <v>12</v>
      </c>
      <c r="D13891" s="5" t="s">
        <v>10</v>
      </c>
      <c r="E13891" t="s">
        <v>41371</v>
      </c>
      <c r="F13891" s="2">
        <v>43461.430555555555</v>
      </c>
      <c r="G13891" s="1" t="s">
        <v>11940</v>
      </c>
      <c r="H13891">
        <v>4</v>
      </c>
      <c r="I13891">
        <v>640</v>
      </c>
      <c r="J13891">
        <v>299127</v>
      </c>
      <c r="K13891">
        <v>0</v>
      </c>
      <c r="L13891">
        <v>535</v>
      </c>
      <c r="M13891" s="1" t="s">
        <v>14407</v>
      </c>
      <c r="N13891" t="s">
        <v>44144</v>
      </c>
    </row>
    <row r="13892" spans="1:14">
      <c r="A13892">
        <v>13890</v>
      </c>
      <c r="B13892" t="s">
        <v>25518</v>
      </c>
      <c r="C13892" s="1" t="s">
        <v>15</v>
      </c>
      <c r="D13892" s="4" t="s">
        <v>10</v>
      </c>
      <c r="E13892" t="s">
        <v>41372</v>
      </c>
      <c r="F13892" s="2">
        <v>43622.61041666667</v>
      </c>
      <c r="G13892" s="1" t="s">
        <v>11941</v>
      </c>
      <c r="H13892">
        <v>0</v>
      </c>
      <c r="I13892">
        <v>673</v>
      </c>
      <c r="J13892">
        <v>299135</v>
      </c>
      <c r="K13892">
        <v>0</v>
      </c>
      <c r="L13892">
        <v>2194</v>
      </c>
      <c r="M13892" s="1" t="s">
        <v>14391</v>
      </c>
      <c r="N13892" t="s">
        <v>44143</v>
      </c>
    </row>
    <row r="13893" spans="1:14">
      <c r="A13893">
        <v>13891</v>
      </c>
      <c r="B13893" t="s">
        <v>25519</v>
      </c>
      <c r="C13893" s="1" t="s">
        <v>15</v>
      </c>
      <c r="D13893" s="5" t="s">
        <v>10</v>
      </c>
      <c r="E13893" t="s">
        <v>41373</v>
      </c>
      <c r="F13893" s="2">
        <v>43720.581944444442</v>
      </c>
      <c r="G13893" s="1" t="s">
        <v>11942</v>
      </c>
      <c r="H13893">
        <v>1</v>
      </c>
      <c r="I13893">
        <v>776</v>
      </c>
      <c r="J13893">
        <v>299186</v>
      </c>
      <c r="K13893">
        <v>0</v>
      </c>
      <c r="L13893">
        <v>2891</v>
      </c>
      <c r="M13893" s="1" t="s">
        <v>14901</v>
      </c>
      <c r="N13893" t="s">
        <v>44143</v>
      </c>
    </row>
    <row r="13894" spans="1:14">
      <c r="A13894">
        <v>13892</v>
      </c>
      <c r="B13894" t="s">
        <v>25520</v>
      </c>
      <c r="C13894" s="1" t="s">
        <v>12</v>
      </c>
      <c r="D13894" s="4" t="s">
        <v>44140</v>
      </c>
      <c r="E13894" t="s">
        <v>41374</v>
      </c>
      <c r="F13894" s="2">
        <v>43742.209027777775</v>
      </c>
      <c r="G13894" s="1" t="s">
        <v>465</v>
      </c>
      <c r="H13894">
        <v>0</v>
      </c>
      <c r="I13894">
        <v>848</v>
      </c>
      <c r="J13894">
        <v>299196</v>
      </c>
      <c r="K13894">
        <v>1</v>
      </c>
      <c r="L13894">
        <v>696</v>
      </c>
      <c r="M13894" s="1" t="s">
        <v>14432</v>
      </c>
      <c r="N13894" t="s">
        <v>44143</v>
      </c>
    </row>
    <row r="13895" spans="1:14">
      <c r="A13895">
        <v>13893</v>
      </c>
      <c r="B13895" t="s">
        <v>25521</v>
      </c>
      <c r="C13895" s="1" t="s">
        <v>12</v>
      </c>
      <c r="D13895" s="5" t="s">
        <v>44140</v>
      </c>
      <c r="E13895" t="s">
        <v>41375</v>
      </c>
      <c r="F13895" s="2">
        <v>43742.243055555555</v>
      </c>
      <c r="G13895" s="1" t="s">
        <v>11943</v>
      </c>
      <c r="H13895">
        <v>0</v>
      </c>
      <c r="I13895">
        <v>904</v>
      </c>
      <c r="J13895">
        <v>299218</v>
      </c>
      <c r="K13895">
        <v>0</v>
      </c>
      <c r="L13895">
        <v>437</v>
      </c>
      <c r="M13895" s="1" t="s">
        <v>14344</v>
      </c>
      <c r="N13895" t="s">
        <v>44144</v>
      </c>
    </row>
    <row r="13896" spans="1:14">
      <c r="A13896">
        <v>13894</v>
      </c>
      <c r="B13896" t="s">
        <v>20839</v>
      </c>
      <c r="C13896" s="1" t="s">
        <v>16</v>
      </c>
      <c r="D13896" s="4" t="s">
        <v>44140</v>
      </c>
      <c r="E13896" t="s">
        <v>41376</v>
      </c>
      <c r="F13896" s="2">
        <v>43492.612500000003</v>
      </c>
      <c r="G13896" s="1" t="s">
        <v>11944</v>
      </c>
      <c r="H13896">
        <v>1</v>
      </c>
      <c r="I13896">
        <v>597</v>
      </c>
      <c r="J13896">
        <v>299224</v>
      </c>
      <c r="K13896">
        <v>0</v>
      </c>
      <c r="L13896">
        <v>273</v>
      </c>
      <c r="M13896" s="1" t="s">
        <v>14544</v>
      </c>
      <c r="N13896" t="s">
        <v>44143</v>
      </c>
    </row>
    <row r="13897" spans="1:14">
      <c r="A13897">
        <v>13895</v>
      </c>
      <c r="B13897" t="s">
        <v>19693</v>
      </c>
      <c r="C13897" s="1" t="s">
        <v>10</v>
      </c>
      <c r="D13897" s="5" t="s">
        <v>10</v>
      </c>
      <c r="E13897" t="s">
        <v>41377</v>
      </c>
      <c r="F13897" s="2">
        <v>43301.604166666664</v>
      </c>
      <c r="G13897" s="1" t="s">
        <v>47</v>
      </c>
      <c r="H13897">
        <v>0</v>
      </c>
      <c r="I13897">
        <v>935</v>
      </c>
      <c r="J13897">
        <v>299289</v>
      </c>
      <c r="K13897">
        <v>1</v>
      </c>
      <c r="L13897">
        <v>367</v>
      </c>
      <c r="M13897" s="1" t="s">
        <v>14321</v>
      </c>
      <c r="N13897" t="s">
        <v>44143</v>
      </c>
    </row>
    <row r="13898" spans="1:14">
      <c r="A13898">
        <v>13896</v>
      </c>
      <c r="B13898" t="s">
        <v>25522</v>
      </c>
      <c r="C13898" s="1" t="s">
        <v>18</v>
      </c>
      <c r="D13898" s="4" t="s">
        <v>10</v>
      </c>
      <c r="E13898" t="s">
        <v>41378</v>
      </c>
      <c r="F13898" s="2">
        <v>43697.509722222225</v>
      </c>
      <c r="G13898" s="1" t="s">
        <v>11945</v>
      </c>
      <c r="H13898">
        <v>0</v>
      </c>
      <c r="I13898">
        <v>756</v>
      </c>
      <c r="J13898">
        <v>299301</v>
      </c>
      <c r="K13898">
        <v>0</v>
      </c>
      <c r="L13898">
        <v>1169</v>
      </c>
      <c r="M13898" s="1" t="s">
        <v>14285</v>
      </c>
      <c r="N13898" t="s">
        <v>44143</v>
      </c>
    </row>
    <row r="13899" spans="1:14">
      <c r="A13899">
        <v>13897</v>
      </c>
      <c r="B13899" t="s">
        <v>25523</v>
      </c>
      <c r="C13899" s="1" t="s">
        <v>15</v>
      </c>
      <c r="D13899" s="5" t="s">
        <v>22973</v>
      </c>
      <c r="E13899" t="s">
        <v>41379</v>
      </c>
      <c r="F13899" s="2">
        <v>43647.296527777777</v>
      </c>
      <c r="G13899" s="1" t="s">
        <v>11946</v>
      </c>
      <c r="H13899">
        <v>0</v>
      </c>
      <c r="I13899">
        <v>651</v>
      </c>
      <c r="J13899">
        <v>299328</v>
      </c>
      <c r="K13899">
        <v>0</v>
      </c>
      <c r="L13899">
        <v>904</v>
      </c>
      <c r="M13899" s="1" t="s">
        <v>14382</v>
      </c>
      <c r="N13899" t="s">
        <v>44143</v>
      </c>
    </row>
    <row r="13900" spans="1:14">
      <c r="A13900">
        <v>13898</v>
      </c>
      <c r="B13900" t="s">
        <v>25524</v>
      </c>
      <c r="C13900" s="1" t="s">
        <v>10</v>
      </c>
      <c r="D13900" s="4" t="s">
        <v>10</v>
      </c>
      <c r="E13900" t="s">
        <v>41380</v>
      </c>
      <c r="F13900" s="2">
        <v>43301.609722222223</v>
      </c>
      <c r="G13900" s="1" t="s">
        <v>299</v>
      </c>
      <c r="H13900">
        <v>0</v>
      </c>
      <c r="I13900">
        <v>980</v>
      </c>
      <c r="J13900">
        <v>299330</v>
      </c>
      <c r="K13900">
        <v>1</v>
      </c>
      <c r="L13900">
        <v>297</v>
      </c>
      <c r="M13900" s="1" t="s">
        <v>14756</v>
      </c>
      <c r="N13900" t="s">
        <v>44143</v>
      </c>
    </row>
    <row r="13901" spans="1:14">
      <c r="A13901">
        <v>13899</v>
      </c>
      <c r="B13901" t="s">
        <v>25525</v>
      </c>
      <c r="C13901" s="1" t="s">
        <v>15</v>
      </c>
      <c r="D13901" s="5" t="s">
        <v>44140</v>
      </c>
      <c r="E13901" t="s">
        <v>41381</v>
      </c>
      <c r="F13901" s="2">
        <v>43697.515972222223</v>
      </c>
      <c r="G13901" s="1" t="s">
        <v>11947</v>
      </c>
      <c r="H13901">
        <v>9</v>
      </c>
      <c r="I13901">
        <v>695</v>
      </c>
      <c r="J13901">
        <v>299353</v>
      </c>
      <c r="K13901">
        <v>0</v>
      </c>
      <c r="L13901">
        <v>1117</v>
      </c>
      <c r="M13901" s="1" t="s">
        <v>14359</v>
      </c>
      <c r="N13901" t="s">
        <v>44143</v>
      </c>
    </row>
    <row r="13902" spans="1:14">
      <c r="A13902">
        <v>13900</v>
      </c>
      <c r="B13902" t="s">
        <v>25526</v>
      </c>
      <c r="C13902" s="1" t="s">
        <v>18</v>
      </c>
      <c r="D13902" s="4" t="s">
        <v>10</v>
      </c>
      <c r="E13902" t="s">
        <v>41382</v>
      </c>
      <c r="F13902" s="2">
        <v>43492.650694444441</v>
      </c>
      <c r="G13902" s="1" t="s">
        <v>7056</v>
      </c>
      <c r="H13902">
        <v>0</v>
      </c>
      <c r="I13902">
        <v>627</v>
      </c>
      <c r="J13902">
        <v>299362</v>
      </c>
      <c r="K13902">
        <v>0</v>
      </c>
      <c r="L13902">
        <v>715</v>
      </c>
      <c r="M13902" s="1" t="s">
        <v>14352</v>
      </c>
      <c r="N13902" t="s">
        <v>44143</v>
      </c>
    </row>
    <row r="13903" spans="1:14">
      <c r="A13903">
        <v>13901</v>
      </c>
      <c r="B13903" t="s">
        <v>25527</v>
      </c>
      <c r="C13903" s="1" t="s">
        <v>15</v>
      </c>
      <c r="D13903" s="5" t="s">
        <v>44140</v>
      </c>
      <c r="E13903" t="s">
        <v>41383</v>
      </c>
      <c r="F13903" s="2">
        <v>43766.555555555555</v>
      </c>
      <c r="G13903" s="1" t="s">
        <v>11948</v>
      </c>
      <c r="H13903">
        <v>4</v>
      </c>
      <c r="I13903">
        <v>595</v>
      </c>
      <c r="J13903">
        <v>299366</v>
      </c>
      <c r="K13903">
        <v>0</v>
      </c>
      <c r="L13903">
        <v>1266</v>
      </c>
      <c r="M13903" s="1" t="s">
        <v>14433</v>
      </c>
      <c r="N13903" t="s">
        <v>44143</v>
      </c>
    </row>
    <row r="13904" spans="1:14">
      <c r="A13904">
        <v>13902</v>
      </c>
      <c r="B13904" t="s">
        <v>25528</v>
      </c>
      <c r="C13904" s="1" t="s">
        <v>15</v>
      </c>
      <c r="D13904" s="4" t="s">
        <v>44140</v>
      </c>
      <c r="E13904" t="s">
        <v>41384</v>
      </c>
      <c r="F13904" s="2">
        <v>43622.633333333331</v>
      </c>
      <c r="G13904" s="1" t="s">
        <v>11949</v>
      </c>
      <c r="H13904">
        <v>3</v>
      </c>
      <c r="I13904">
        <v>530</v>
      </c>
      <c r="J13904">
        <v>299370</v>
      </c>
      <c r="K13904">
        <v>0</v>
      </c>
      <c r="L13904">
        <v>1149</v>
      </c>
      <c r="M13904" s="1" t="s">
        <v>14430</v>
      </c>
      <c r="N13904" t="s">
        <v>44143</v>
      </c>
    </row>
    <row r="13905" spans="1:14">
      <c r="A13905">
        <v>13903</v>
      </c>
      <c r="B13905" t="s">
        <v>25529</v>
      </c>
      <c r="C13905" s="1" t="s">
        <v>15</v>
      </c>
      <c r="D13905" s="5" t="s">
        <v>44140</v>
      </c>
      <c r="E13905" t="s">
        <v>41385</v>
      </c>
      <c r="F13905" s="2">
        <v>43697.51666666667</v>
      </c>
      <c r="G13905" s="1" t="s">
        <v>11950</v>
      </c>
      <c r="H13905">
        <v>1</v>
      </c>
      <c r="I13905">
        <v>624</v>
      </c>
      <c r="J13905">
        <v>299373</v>
      </c>
      <c r="K13905">
        <v>0</v>
      </c>
      <c r="L13905">
        <v>394</v>
      </c>
      <c r="M13905" s="1" t="s">
        <v>14307</v>
      </c>
      <c r="N13905" t="s">
        <v>44143</v>
      </c>
    </row>
    <row r="13906" spans="1:14">
      <c r="A13906">
        <v>13904</v>
      </c>
      <c r="B13906" t="s">
        <v>25530</v>
      </c>
      <c r="C13906" s="1" t="s">
        <v>10</v>
      </c>
      <c r="D13906" s="4" t="s">
        <v>10</v>
      </c>
      <c r="E13906" t="s">
        <v>41386</v>
      </c>
      <c r="F13906" s="2">
        <v>43386.480555555558</v>
      </c>
      <c r="G13906" s="1" t="s">
        <v>959</v>
      </c>
      <c r="H13906">
        <v>1</v>
      </c>
      <c r="I13906">
        <v>929</v>
      </c>
      <c r="J13906">
        <v>299376</v>
      </c>
      <c r="K13906">
        <v>0</v>
      </c>
      <c r="L13906">
        <v>1919</v>
      </c>
      <c r="M13906" s="1" t="s">
        <v>14478</v>
      </c>
      <c r="N13906" t="s">
        <v>44144</v>
      </c>
    </row>
    <row r="13907" spans="1:14">
      <c r="A13907">
        <v>13905</v>
      </c>
      <c r="B13907" t="s">
        <v>15433</v>
      </c>
      <c r="C13907" s="1" t="s">
        <v>10</v>
      </c>
      <c r="D13907" s="5" t="s">
        <v>10</v>
      </c>
      <c r="E13907" t="s">
        <v>41387</v>
      </c>
      <c r="F13907" s="2">
        <v>43595.781944444447</v>
      </c>
      <c r="G13907" s="1" t="s">
        <v>11951</v>
      </c>
      <c r="H13907">
        <v>2</v>
      </c>
      <c r="I13907">
        <v>962</v>
      </c>
      <c r="J13907">
        <v>299427</v>
      </c>
      <c r="K13907">
        <v>0</v>
      </c>
      <c r="L13907">
        <v>2785</v>
      </c>
      <c r="M13907" s="1" t="s">
        <v>14671</v>
      </c>
      <c r="N13907" t="s">
        <v>44143</v>
      </c>
    </row>
    <row r="13908" spans="1:14">
      <c r="A13908">
        <v>13906</v>
      </c>
      <c r="B13908" t="s">
        <v>25531</v>
      </c>
      <c r="C13908" s="1" t="s">
        <v>10</v>
      </c>
      <c r="D13908" s="4" t="s">
        <v>10</v>
      </c>
      <c r="E13908" t="s">
        <v>41388</v>
      </c>
      <c r="F13908" s="2">
        <v>43301.629861111112</v>
      </c>
      <c r="G13908" s="1" t="s">
        <v>11952</v>
      </c>
      <c r="H13908">
        <v>1</v>
      </c>
      <c r="I13908">
        <v>1017</v>
      </c>
      <c r="J13908">
        <v>299449</v>
      </c>
      <c r="K13908">
        <v>0</v>
      </c>
      <c r="L13908">
        <v>1897</v>
      </c>
      <c r="M13908" s="1" t="s">
        <v>14533</v>
      </c>
      <c r="N13908" t="s">
        <v>44144</v>
      </c>
    </row>
    <row r="13909" spans="1:14">
      <c r="A13909">
        <v>13907</v>
      </c>
      <c r="B13909" t="s">
        <v>25532</v>
      </c>
      <c r="C13909" s="1" t="s">
        <v>10</v>
      </c>
      <c r="D13909" s="5" t="s">
        <v>10</v>
      </c>
      <c r="E13909" t="s">
        <v>41389</v>
      </c>
      <c r="F13909" s="2">
        <v>43359.519444444442</v>
      </c>
      <c r="G13909" s="1" t="s">
        <v>11953</v>
      </c>
      <c r="H13909">
        <v>1</v>
      </c>
      <c r="I13909">
        <v>855</v>
      </c>
      <c r="J13909">
        <v>299548</v>
      </c>
      <c r="K13909">
        <v>0</v>
      </c>
      <c r="L13909">
        <v>1826</v>
      </c>
      <c r="M13909" s="1" t="s">
        <v>14570</v>
      </c>
      <c r="N13909" t="s">
        <v>44143</v>
      </c>
    </row>
    <row r="13910" spans="1:14">
      <c r="A13910">
        <v>13908</v>
      </c>
      <c r="B13910" t="s">
        <v>25533</v>
      </c>
      <c r="C13910" s="1" t="s">
        <v>10</v>
      </c>
      <c r="D13910" s="4" t="s">
        <v>10</v>
      </c>
      <c r="E13910" t="s">
        <v>41390</v>
      </c>
      <c r="F13910" s="2">
        <v>43566.890277777777</v>
      </c>
      <c r="G13910" s="1" t="s">
        <v>11954</v>
      </c>
      <c r="H13910">
        <v>4</v>
      </c>
      <c r="I13910">
        <v>813</v>
      </c>
      <c r="J13910">
        <v>299564</v>
      </c>
      <c r="K13910">
        <v>0</v>
      </c>
      <c r="L13910">
        <v>794</v>
      </c>
      <c r="M13910" s="1" t="s">
        <v>14303</v>
      </c>
      <c r="N13910" t="s">
        <v>44144</v>
      </c>
    </row>
    <row r="13911" spans="1:14">
      <c r="A13911">
        <v>13909</v>
      </c>
      <c r="B13911" t="s">
        <v>25534</v>
      </c>
      <c r="C13911" s="1" t="s">
        <v>10</v>
      </c>
      <c r="D13911" s="5" t="s">
        <v>10</v>
      </c>
      <c r="E13911" t="s">
        <v>41391</v>
      </c>
      <c r="F13911" s="2">
        <v>43492.695833333331</v>
      </c>
      <c r="G13911" s="1" t="s">
        <v>47</v>
      </c>
      <c r="H13911">
        <v>3</v>
      </c>
      <c r="I13911">
        <v>621</v>
      </c>
      <c r="J13911">
        <v>299607</v>
      </c>
      <c r="K13911">
        <v>1</v>
      </c>
      <c r="L13911">
        <v>2351</v>
      </c>
      <c r="M13911" s="1" t="s">
        <v>14492</v>
      </c>
      <c r="N13911" t="s">
        <v>44143</v>
      </c>
    </row>
    <row r="13912" spans="1:14">
      <c r="A13912">
        <v>13910</v>
      </c>
      <c r="B13912" t="s">
        <v>19427</v>
      </c>
      <c r="C13912" s="1" t="s">
        <v>10</v>
      </c>
      <c r="D13912" s="4" t="s">
        <v>10</v>
      </c>
      <c r="E13912" t="s">
        <v>41392</v>
      </c>
      <c r="F13912" s="2">
        <v>43461.472916666666</v>
      </c>
      <c r="G13912" s="1" t="s">
        <v>11955</v>
      </c>
      <c r="H13912">
        <v>0</v>
      </c>
      <c r="I13912">
        <v>675</v>
      </c>
      <c r="J13912">
        <v>299608</v>
      </c>
      <c r="K13912">
        <v>0</v>
      </c>
      <c r="L13912">
        <v>880</v>
      </c>
      <c r="M13912" s="1" t="s">
        <v>14497</v>
      </c>
      <c r="N13912" t="s">
        <v>44143</v>
      </c>
    </row>
    <row r="13913" spans="1:14">
      <c r="A13913">
        <v>13911</v>
      </c>
      <c r="B13913" t="s">
        <v>25535</v>
      </c>
      <c r="C13913" s="1" t="s">
        <v>12</v>
      </c>
      <c r="D13913" s="5" t="s">
        <v>44140</v>
      </c>
      <c r="E13913" t="s">
        <v>41393</v>
      </c>
      <c r="F13913" s="2">
        <v>43359.53402777778</v>
      </c>
      <c r="G13913" s="1" t="s">
        <v>11956</v>
      </c>
      <c r="H13913">
        <v>0</v>
      </c>
      <c r="I13913">
        <v>932</v>
      </c>
      <c r="J13913">
        <v>299616</v>
      </c>
      <c r="K13913">
        <v>0</v>
      </c>
      <c r="L13913">
        <v>1164</v>
      </c>
      <c r="M13913" s="1" t="s">
        <v>14463</v>
      </c>
      <c r="N13913" t="s">
        <v>44144</v>
      </c>
    </row>
    <row r="13914" spans="1:14">
      <c r="A13914">
        <v>13912</v>
      </c>
      <c r="B13914" t="s">
        <v>25536</v>
      </c>
      <c r="C13914" s="1" t="s">
        <v>10</v>
      </c>
      <c r="D13914" s="4" t="s">
        <v>10</v>
      </c>
      <c r="E13914" t="s">
        <v>41394</v>
      </c>
      <c r="F13914" s="2">
        <v>43492.697916666664</v>
      </c>
      <c r="G13914" s="1" t="s">
        <v>11957</v>
      </c>
      <c r="H13914">
        <v>2</v>
      </c>
      <c r="I13914">
        <v>672</v>
      </c>
      <c r="J13914">
        <v>299654</v>
      </c>
      <c r="K13914">
        <v>0</v>
      </c>
      <c r="L13914">
        <v>662</v>
      </c>
      <c r="M13914" s="1" t="s">
        <v>14457</v>
      </c>
      <c r="N13914" t="s">
        <v>44144</v>
      </c>
    </row>
    <row r="13915" spans="1:14">
      <c r="A13915">
        <v>13913</v>
      </c>
      <c r="B13915" t="s">
        <v>15296</v>
      </c>
      <c r="C13915" s="1" t="s">
        <v>12</v>
      </c>
      <c r="D13915" s="5" t="s">
        <v>10</v>
      </c>
      <c r="E13915" t="s">
        <v>41395</v>
      </c>
      <c r="F13915" s="2">
        <v>43566.911805555559</v>
      </c>
      <c r="G13915" s="1" t="s">
        <v>11958</v>
      </c>
      <c r="H13915">
        <v>1</v>
      </c>
      <c r="I13915">
        <v>677</v>
      </c>
      <c r="J13915">
        <v>299692</v>
      </c>
      <c r="K13915">
        <v>0</v>
      </c>
      <c r="L13915">
        <v>1703</v>
      </c>
      <c r="M13915" s="1" t="s">
        <v>14464</v>
      </c>
      <c r="N13915" t="s">
        <v>44143</v>
      </c>
    </row>
    <row r="13916" spans="1:14">
      <c r="A13916">
        <v>13914</v>
      </c>
      <c r="B13916" t="s">
        <v>25537</v>
      </c>
      <c r="C13916" s="1" t="s">
        <v>10</v>
      </c>
      <c r="D13916" s="4" t="s">
        <v>10</v>
      </c>
      <c r="E13916" t="s">
        <v>41396</v>
      </c>
      <c r="F13916" s="2">
        <v>43697.554861111108</v>
      </c>
      <c r="G13916" s="1" t="s">
        <v>11959</v>
      </c>
      <c r="H13916">
        <v>7</v>
      </c>
      <c r="I13916">
        <v>690</v>
      </c>
      <c r="J13916">
        <v>299704</v>
      </c>
      <c r="K13916">
        <v>0</v>
      </c>
      <c r="L13916">
        <v>1300</v>
      </c>
      <c r="M13916" s="1" t="s">
        <v>14304</v>
      </c>
      <c r="N13916" t="s">
        <v>44143</v>
      </c>
    </row>
    <row r="13917" spans="1:14">
      <c r="A13917">
        <v>13915</v>
      </c>
      <c r="B13917" t="s">
        <v>25538</v>
      </c>
      <c r="C13917" s="1" t="s">
        <v>10</v>
      </c>
      <c r="D13917" s="5" t="s">
        <v>10</v>
      </c>
      <c r="E13917" t="s">
        <v>41397</v>
      </c>
      <c r="F13917" s="2">
        <v>43595.90902777778</v>
      </c>
      <c r="G13917" s="1" t="s">
        <v>11960</v>
      </c>
      <c r="H13917">
        <v>0</v>
      </c>
      <c r="I13917">
        <v>973</v>
      </c>
      <c r="J13917">
        <v>299733</v>
      </c>
      <c r="K13917">
        <v>0</v>
      </c>
      <c r="L13917">
        <v>449</v>
      </c>
      <c r="M13917" s="1" t="s">
        <v>14466</v>
      </c>
      <c r="N13917" t="s">
        <v>44143</v>
      </c>
    </row>
    <row r="13918" spans="1:14">
      <c r="A13918">
        <v>13916</v>
      </c>
      <c r="B13918" t="s">
        <v>25539</v>
      </c>
      <c r="C13918" s="1" t="s">
        <v>15</v>
      </c>
      <c r="D13918" s="4" t="s">
        <v>44140</v>
      </c>
      <c r="E13918" t="s">
        <v>41398</v>
      </c>
      <c r="F13918" s="2">
        <v>43595.929861111108</v>
      </c>
      <c r="G13918" s="1" t="s">
        <v>11961</v>
      </c>
      <c r="H13918">
        <v>2</v>
      </c>
      <c r="I13918">
        <v>715</v>
      </c>
      <c r="J13918">
        <v>299750</v>
      </c>
      <c r="K13918">
        <v>0</v>
      </c>
      <c r="L13918">
        <v>418</v>
      </c>
      <c r="M13918" s="1" t="s">
        <v>14307</v>
      </c>
      <c r="N13918" t="s">
        <v>44144</v>
      </c>
    </row>
    <row r="13919" spans="1:14">
      <c r="A13919">
        <v>13917</v>
      </c>
      <c r="B13919" t="s">
        <v>15996</v>
      </c>
      <c r="C13919" s="1" t="s">
        <v>16</v>
      </c>
      <c r="D13919" s="5" t="s">
        <v>44140</v>
      </c>
      <c r="E13919" t="s">
        <v>41399</v>
      </c>
      <c r="F13919" s="2">
        <v>43697.56527777778</v>
      </c>
      <c r="G13919" s="1" t="s">
        <v>11962</v>
      </c>
      <c r="H13919">
        <v>1</v>
      </c>
      <c r="I13919">
        <v>595</v>
      </c>
      <c r="J13919">
        <v>299762</v>
      </c>
      <c r="K13919">
        <v>0</v>
      </c>
      <c r="L13919">
        <v>453</v>
      </c>
      <c r="M13919" s="1" t="s">
        <v>15124</v>
      </c>
      <c r="N13919" t="s">
        <v>44143</v>
      </c>
    </row>
    <row r="13920" spans="1:14">
      <c r="A13920">
        <v>13918</v>
      </c>
      <c r="B13920" t="s">
        <v>15676</v>
      </c>
      <c r="C13920" s="1" t="s">
        <v>12</v>
      </c>
      <c r="D13920" s="4" t="s">
        <v>44140</v>
      </c>
      <c r="E13920" t="s">
        <v>41400</v>
      </c>
      <c r="F13920" s="2">
        <v>43742.388194444444</v>
      </c>
      <c r="G13920" s="1" t="s">
        <v>11963</v>
      </c>
      <c r="H13920">
        <v>0</v>
      </c>
      <c r="I13920">
        <v>890</v>
      </c>
      <c r="J13920">
        <v>299774</v>
      </c>
      <c r="K13920">
        <v>0</v>
      </c>
      <c r="L13920">
        <v>997</v>
      </c>
      <c r="M13920" s="1" t="s">
        <v>14471</v>
      </c>
      <c r="N13920" t="s">
        <v>44143</v>
      </c>
    </row>
    <row r="13921" spans="1:14">
      <c r="A13921">
        <v>13919</v>
      </c>
      <c r="B13921" t="s">
        <v>15856</v>
      </c>
      <c r="C13921" s="1" t="s">
        <v>12</v>
      </c>
      <c r="D13921" s="5" t="s">
        <v>10</v>
      </c>
      <c r="E13921" t="s">
        <v>41401</v>
      </c>
      <c r="F13921" s="2">
        <v>43516.902777777781</v>
      </c>
      <c r="G13921" s="1" t="s">
        <v>11964</v>
      </c>
      <c r="H13921">
        <v>0</v>
      </c>
      <c r="I13921">
        <v>746</v>
      </c>
      <c r="J13921">
        <v>299783</v>
      </c>
      <c r="K13921">
        <v>0</v>
      </c>
      <c r="L13921">
        <v>676</v>
      </c>
      <c r="M13921" s="1" t="s">
        <v>14484</v>
      </c>
      <c r="N13921" t="s">
        <v>44144</v>
      </c>
    </row>
    <row r="13922" spans="1:14">
      <c r="A13922">
        <v>13920</v>
      </c>
      <c r="B13922" t="s">
        <v>25540</v>
      </c>
      <c r="C13922" s="1" t="s">
        <v>15</v>
      </c>
      <c r="D13922" s="4" t="s">
        <v>22973</v>
      </c>
      <c r="E13922" t="s">
        <v>41402</v>
      </c>
      <c r="F13922" s="2">
        <v>43330.576388888891</v>
      </c>
      <c r="G13922" s="1" t="s">
        <v>11965</v>
      </c>
      <c r="H13922">
        <v>2</v>
      </c>
      <c r="I13922">
        <v>1223</v>
      </c>
      <c r="J13922">
        <v>299786</v>
      </c>
      <c r="K13922">
        <v>0</v>
      </c>
      <c r="L13922">
        <v>2579</v>
      </c>
      <c r="M13922" s="1" t="s">
        <v>14577</v>
      </c>
      <c r="N13922" t="s">
        <v>44144</v>
      </c>
    </row>
    <row r="13923" spans="1:14">
      <c r="A13923">
        <v>13921</v>
      </c>
      <c r="B13923" t="s">
        <v>25541</v>
      </c>
      <c r="C13923" s="1" t="s">
        <v>14</v>
      </c>
      <c r="D13923" s="5" t="s">
        <v>10</v>
      </c>
      <c r="E13923" t="s">
        <v>41403</v>
      </c>
      <c r="F13923" s="2">
        <v>43492.736805555556</v>
      </c>
      <c r="G13923" s="1" t="s">
        <v>11966</v>
      </c>
      <c r="H13923">
        <v>0</v>
      </c>
      <c r="I13923">
        <v>620</v>
      </c>
      <c r="J13923">
        <v>299810</v>
      </c>
      <c r="K13923">
        <v>0</v>
      </c>
      <c r="L13923">
        <v>3478</v>
      </c>
      <c r="M13923" s="1" t="s">
        <v>15125</v>
      </c>
      <c r="N13923" t="s">
        <v>44143</v>
      </c>
    </row>
    <row r="13924" spans="1:14">
      <c r="A13924">
        <v>13922</v>
      </c>
      <c r="B13924" t="s">
        <v>25542</v>
      </c>
      <c r="C13924" s="1" t="s">
        <v>10</v>
      </c>
      <c r="D13924" s="4" t="s">
        <v>10</v>
      </c>
      <c r="E13924" t="s">
        <v>41404</v>
      </c>
      <c r="F13924" s="2">
        <v>43595.993750000001</v>
      </c>
      <c r="G13924" s="1" t="s">
        <v>11967</v>
      </c>
      <c r="H13924">
        <v>7</v>
      </c>
      <c r="I13924">
        <v>815</v>
      </c>
      <c r="J13924">
        <v>299814</v>
      </c>
      <c r="K13924">
        <v>0</v>
      </c>
      <c r="L13924">
        <v>1848</v>
      </c>
      <c r="M13924" s="1" t="s">
        <v>14322</v>
      </c>
      <c r="N13924" t="s">
        <v>44143</v>
      </c>
    </row>
    <row r="13925" spans="1:14">
      <c r="A13925">
        <v>13923</v>
      </c>
      <c r="B13925" t="s">
        <v>25543</v>
      </c>
      <c r="C13925" s="1" t="s">
        <v>12</v>
      </c>
      <c r="D13925" s="5" t="s">
        <v>44140</v>
      </c>
      <c r="E13925" t="s">
        <v>41405</v>
      </c>
      <c r="F13925" s="2">
        <v>43720.643750000003</v>
      </c>
      <c r="G13925" s="1" t="s">
        <v>11968</v>
      </c>
      <c r="H13925">
        <v>0</v>
      </c>
      <c r="I13925">
        <v>717</v>
      </c>
      <c r="J13925">
        <v>299815</v>
      </c>
      <c r="K13925">
        <v>0</v>
      </c>
      <c r="L13925">
        <v>803</v>
      </c>
      <c r="M13925" s="1" t="s">
        <v>14439</v>
      </c>
      <c r="N13925" t="s">
        <v>44143</v>
      </c>
    </row>
    <row r="13926" spans="1:14">
      <c r="A13926">
        <v>13924</v>
      </c>
      <c r="B13926" t="s">
        <v>15996</v>
      </c>
      <c r="C13926" s="1" t="s">
        <v>10</v>
      </c>
      <c r="D13926" s="4" t="s">
        <v>10</v>
      </c>
      <c r="E13926" t="s">
        <v>41406</v>
      </c>
      <c r="F13926" s="2">
        <v>43542.773611111108</v>
      </c>
      <c r="G13926" s="1" t="s">
        <v>11969</v>
      </c>
      <c r="H13926">
        <v>1</v>
      </c>
      <c r="I13926">
        <v>802</v>
      </c>
      <c r="J13926">
        <v>299839</v>
      </c>
      <c r="K13926">
        <v>0</v>
      </c>
      <c r="L13926">
        <v>2381</v>
      </c>
      <c r="M13926" s="1" t="s">
        <v>14632</v>
      </c>
      <c r="N13926" t="s">
        <v>44143</v>
      </c>
    </row>
    <row r="13927" spans="1:14">
      <c r="A13927">
        <v>13925</v>
      </c>
      <c r="B13927" t="s">
        <v>25544</v>
      </c>
      <c r="C13927" s="1" t="s">
        <v>10</v>
      </c>
      <c r="D13927" s="5" t="s">
        <v>10</v>
      </c>
      <c r="E13927" t="s">
        <v>41407</v>
      </c>
      <c r="F13927" s="2">
        <v>43330.580555555556</v>
      </c>
      <c r="G13927" s="1" t="s">
        <v>11970</v>
      </c>
      <c r="H13927">
        <v>1</v>
      </c>
      <c r="I13927">
        <v>1245</v>
      </c>
      <c r="J13927">
        <v>299854</v>
      </c>
      <c r="K13927">
        <v>0</v>
      </c>
      <c r="L13927">
        <v>1561</v>
      </c>
      <c r="M13927" s="1" t="s">
        <v>14363</v>
      </c>
      <c r="N13927" t="s">
        <v>44143</v>
      </c>
    </row>
    <row r="13928" spans="1:14">
      <c r="A13928">
        <v>13926</v>
      </c>
      <c r="B13928" t="s">
        <v>25545</v>
      </c>
      <c r="C13928" s="1" t="s">
        <v>12</v>
      </c>
      <c r="D13928" s="4" t="s">
        <v>44140</v>
      </c>
      <c r="E13928" t="s">
        <v>41408</v>
      </c>
      <c r="F13928" s="2">
        <v>43461.499305555553</v>
      </c>
      <c r="G13928" s="1" t="s">
        <v>11971</v>
      </c>
      <c r="H13928">
        <v>0</v>
      </c>
      <c r="I13928">
        <v>616</v>
      </c>
      <c r="J13928">
        <v>299900</v>
      </c>
      <c r="K13928">
        <v>0</v>
      </c>
      <c r="L13928">
        <v>613</v>
      </c>
      <c r="M13928" s="1" t="s">
        <v>14467</v>
      </c>
      <c r="N13928" t="s">
        <v>44143</v>
      </c>
    </row>
    <row r="13929" spans="1:14">
      <c r="A13929">
        <v>13927</v>
      </c>
      <c r="B13929" t="s">
        <v>15379</v>
      </c>
      <c r="C13929" s="1" t="s">
        <v>12</v>
      </c>
      <c r="D13929" s="5" t="s">
        <v>10</v>
      </c>
      <c r="E13929" t="s">
        <v>41409</v>
      </c>
      <c r="F13929" s="2">
        <v>43647.426388888889</v>
      </c>
      <c r="G13929" s="1" t="s">
        <v>11972</v>
      </c>
      <c r="H13929">
        <v>0</v>
      </c>
      <c r="I13929">
        <v>694</v>
      </c>
      <c r="J13929">
        <v>299932</v>
      </c>
      <c r="K13929">
        <v>0</v>
      </c>
      <c r="L13929">
        <v>974</v>
      </c>
      <c r="M13929" s="1" t="s">
        <v>14445</v>
      </c>
      <c r="N13929" t="s">
        <v>44143</v>
      </c>
    </row>
    <row r="13930" spans="1:14">
      <c r="A13930">
        <v>13928</v>
      </c>
      <c r="B13930" t="s">
        <v>15646</v>
      </c>
      <c r="C13930" s="1" t="s">
        <v>10</v>
      </c>
      <c r="D13930" s="4" t="s">
        <v>10</v>
      </c>
      <c r="E13930" t="s">
        <v>41410</v>
      </c>
      <c r="F13930" s="2">
        <v>43672.482638888891</v>
      </c>
      <c r="G13930" s="1" t="s">
        <v>11973</v>
      </c>
      <c r="H13930">
        <v>2</v>
      </c>
      <c r="I13930">
        <v>695</v>
      </c>
      <c r="J13930">
        <v>299937</v>
      </c>
      <c r="K13930">
        <v>0</v>
      </c>
      <c r="L13930">
        <v>923</v>
      </c>
      <c r="M13930" s="1" t="s">
        <v>14273</v>
      </c>
      <c r="N13930" t="s">
        <v>44143</v>
      </c>
    </row>
    <row r="13931" spans="1:14">
      <c r="A13931">
        <v>13929</v>
      </c>
      <c r="B13931" t="s">
        <v>25546</v>
      </c>
      <c r="C13931" s="1" t="s">
        <v>10</v>
      </c>
      <c r="D13931" s="5" t="s">
        <v>10</v>
      </c>
      <c r="E13931" t="s">
        <v>41411</v>
      </c>
      <c r="F13931" s="2">
        <v>43330.606249999997</v>
      </c>
      <c r="G13931" s="1" t="s">
        <v>85</v>
      </c>
      <c r="H13931">
        <v>0</v>
      </c>
      <c r="I13931">
        <v>1150</v>
      </c>
      <c r="J13931">
        <v>299942</v>
      </c>
      <c r="K13931">
        <v>1</v>
      </c>
      <c r="L13931">
        <v>1054</v>
      </c>
      <c r="M13931" s="1" t="s">
        <v>14657</v>
      </c>
      <c r="N13931" t="s">
        <v>44143</v>
      </c>
    </row>
    <row r="13932" spans="1:14">
      <c r="A13932">
        <v>13930</v>
      </c>
      <c r="B13932" t="s">
        <v>18581</v>
      </c>
      <c r="C13932" s="1" t="s">
        <v>15</v>
      </c>
      <c r="D13932" s="4" t="s">
        <v>10</v>
      </c>
      <c r="E13932" t="s">
        <v>41412</v>
      </c>
      <c r="F13932" s="2">
        <v>43330.606944444444</v>
      </c>
      <c r="G13932" s="1" t="s">
        <v>5204</v>
      </c>
      <c r="H13932">
        <v>4</v>
      </c>
      <c r="I13932">
        <v>1238</v>
      </c>
      <c r="J13932">
        <v>299958</v>
      </c>
      <c r="K13932">
        <v>0</v>
      </c>
      <c r="L13932">
        <v>2122</v>
      </c>
      <c r="M13932" s="1" t="s">
        <v>14527</v>
      </c>
      <c r="N13932" t="s">
        <v>44143</v>
      </c>
    </row>
    <row r="13933" spans="1:14">
      <c r="A13933">
        <v>13931</v>
      </c>
      <c r="B13933" t="s">
        <v>18122</v>
      </c>
      <c r="C13933" s="1" t="s">
        <v>15</v>
      </c>
      <c r="D13933" s="5" t="s">
        <v>10</v>
      </c>
      <c r="E13933" t="s">
        <v>41413</v>
      </c>
      <c r="F13933" s="2">
        <v>43438.49722222222</v>
      </c>
      <c r="G13933" s="1" t="s">
        <v>11974</v>
      </c>
      <c r="H13933">
        <v>2</v>
      </c>
      <c r="I13933">
        <v>859</v>
      </c>
      <c r="J13933">
        <v>299964</v>
      </c>
      <c r="K13933">
        <v>0</v>
      </c>
      <c r="L13933">
        <v>800</v>
      </c>
      <c r="M13933" s="1" t="s">
        <v>14438</v>
      </c>
      <c r="N13933" t="s">
        <v>44143</v>
      </c>
    </row>
    <row r="13934" spans="1:14">
      <c r="A13934">
        <v>13932</v>
      </c>
      <c r="B13934" t="s">
        <v>25547</v>
      </c>
      <c r="C13934" s="1" t="s">
        <v>10</v>
      </c>
      <c r="D13934" s="4" t="s">
        <v>10</v>
      </c>
      <c r="E13934" t="s">
        <v>41414</v>
      </c>
      <c r="F13934" s="2">
        <v>43359.634722222225</v>
      </c>
      <c r="G13934" s="1" t="s">
        <v>11975</v>
      </c>
      <c r="H13934">
        <v>0</v>
      </c>
      <c r="I13934">
        <v>866</v>
      </c>
      <c r="J13934">
        <v>299970</v>
      </c>
      <c r="K13934">
        <v>0</v>
      </c>
      <c r="L13934">
        <v>351</v>
      </c>
      <c r="M13934" s="1" t="s">
        <v>14402</v>
      </c>
      <c r="N13934" t="s">
        <v>44143</v>
      </c>
    </row>
    <row r="13935" spans="1:14">
      <c r="A13935">
        <v>13933</v>
      </c>
      <c r="B13935" t="s">
        <v>16605</v>
      </c>
      <c r="C13935" s="1" t="s">
        <v>10</v>
      </c>
      <c r="D13935" s="5" t="s">
        <v>10</v>
      </c>
      <c r="E13935" t="s">
        <v>41415</v>
      </c>
      <c r="F13935" s="2">
        <v>43596.317361111112</v>
      </c>
      <c r="G13935" s="1" t="s">
        <v>11976</v>
      </c>
      <c r="H13935">
        <v>6</v>
      </c>
      <c r="I13935">
        <v>636</v>
      </c>
      <c r="J13935">
        <v>299973</v>
      </c>
      <c r="K13935">
        <v>0</v>
      </c>
      <c r="L13935">
        <v>1092</v>
      </c>
      <c r="M13935" s="1" t="s">
        <v>14285</v>
      </c>
      <c r="N13935" t="s">
        <v>44143</v>
      </c>
    </row>
    <row r="13936" spans="1:14">
      <c r="A13936">
        <v>13934</v>
      </c>
      <c r="B13936" t="s">
        <v>25548</v>
      </c>
      <c r="C13936" s="1" t="s">
        <v>15</v>
      </c>
      <c r="D13936" s="4" t="s">
        <v>10</v>
      </c>
      <c r="E13936" t="s">
        <v>41416</v>
      </c>
      <c r="F13936" s="2">
        <v>43788.842361111114</v>
      </c>
      <c r="G13936" s="1" t="s">
        <v>11977</v>
      </c>
      <c r="H13936">
        <v>2</v>
      </c>
      <c r="I13936">
        <v>544</v>
      </c>
      <c r="J13936">
        <v>300028</v>
      </c>
      <c r="K13936">
        <v>0</v>
      </c>
      <c r="L13936">
        <v>1908</v>
      </c>
      <c r="M13936" s="1" t="s">
        <v>14694</v>
      </c>
      <c r="N13936" t="s">
        <v>44143</v>
      </c>
    </row>
    <row r="13937" spans="1:14">
      <c r="A13937">
        <v>13935</v>
      </c>
      <c r="B13937" t="s">
        <v>25549</v>
      </c>
      <c r="C13937" s="1" t="s">
        <v>15</v>
      </c>
      <c r="D13937" s="5" t="s">
        <v>10</v>
      </c>
      <c r="E13937" t="s">
        <v>41417</v>
      </c>
      <c r="F13937" s="2">
        <v>43765.501388888886</v>
      </c>
      <c r="G13937" s="1" t="s">
        <v>2019</v>
      </c>
      <c r="H13937">
        <v>5</v>
      </c>
      <c r="I13937">
        <v>662</v>
      </c>
      <c r="J13937">
        <v>300042</v>
      </c>
      <c r="K13937">
        <v>1</v>
      </c>
      <c r="L13937">
        <v>463</v>
      </c>
      <c r="M13937" s="1" t="s">
        <v>14392</v>
      </c>
      <c r="N13937" t="s">
        <v>44143</v>
      </c>
    </row>
    <row r="13938" spans="1:14">
      <c r="A13938">
        <v>13936</v>
      </c>
      <c r="B13938" t="s">
        <v>25550</v>
      </c>
      <c r="C13938" s="1" t="s">
        <v>10</v>
      </c>
      <c r="D13938" s="4" t="s">
        <v>10</v>
      </c>
      <c r="E13938" t="s">
        <v>41418</v>
      </c>
      <c r="F13938" s="2">
        <v>43359.672222222223</v>
      </c>
      <c r="G13938" s="1" t="s">
        <v>11978</v>
      </c>
      <c r="H13938">
        <v>7</v>
      </c>
      <c r="I13938">
        <v>1018</v>
      </c>
      <c r="J13938">
        <v>300068</v>
      </c>
      <c r="K13938">
        <v>0</v>
      </c>
      <c r="L13938">
        <v>2198</v>
      </c>
      <c r="M13938" s="1" t="s">
        <v>14519</v>
      </c>
      <c r="N13938" t="s">
        <v>44143</v>
      </c>
    </row>
    <row r="13939" spans="1:14">
      <c r="A13939">
        <v>13937</v>
      </c>
      <c r="B13939" t="s">
        <v>25551</v>
      </c>
      <c r="C13939" s="1" t="s">
        <v>15</v>
      </c>
      <c r="D13939" s="5" t="s">
        <v>44140</v>
      </c>
      <c r="E13939" t="s">
        <v>41419</v>
      </c>
      <c r="F13939" s="2">
        <v>43647.444444444445</v>
      </c>
      <c r="G13939" s="1" t="s">
        <v>11979</v>
      </c>
      <c r="H13939">
        <v>0</v>
      </c>
      <c r="I13939">
        <v>627</v>
      </c>
      <c r="J13939">
        <v>300075</v>
      </c>
      <c r="K13939">
        <v>0</v>
      </c>
      <c r="L13939">
        <v>518</v>
      </c>
      <c r="M13939" s="1" t="s">
        <v>14467</v>
      </c>
      <c r="N13939" t="s">
        <v>44144</v>
      </c>
    </row>
    <row r="13940" spans="1:14">
      <c r="A13940">
        <v>13938</v>
      </c>
      <c r="B13940" t="s">
        <v>25552</v>
      </c>
      <c r="C13940" s="1" t="s">
        <v>10</v>
      </c>
      <c r="D13940" s="4" t="s">
        <v>10</v>
      </c>
      <c r="E13940" t="s">
        <v>41420</v>
      </c>
      <c r="F13940" s="2">
        <v>43386.655555555553</v>
      </c>
      <c r="G13940" s="1" t="s">
        <v>11980</v>
      </c>
      <c r="H13940">
        <v>0</v>
      </c>
      <c r="I13940">
        <v>1150</v>
      </c>
      <c r="J13940">
        <v>300081</v>
      </c>
      <c r="K13940">
        <v>0</v>
      </c>
      <c r="L13940">
        <v>346</v>
      </c>
      <c r="M13940" s="1" t="s">
        <v>14414</v>
      </c>
      <c r="N13940" t="s">
        <v>44143</v>
      </c>
    </row>
    <row r="13941" spans="1:14">
      <c r="A13941">
        <v>13939</v>
      </c>
      <c r="B13941" t="s">
        <v>25553</v>
      </c>
      <c r="C13941" s="1" t="s">
        <v>15</v>
      </c>
      <c r="D13941" s="5" t="s">
        <v>44140</v>
      </c>
      <c r="E13941" t="s">
        <v>41421</v>
      </c>
      <c r="F13941" s="2">
        <v>43542.811805555553</v>
      </c>
      <c r="G13941" s="1" t="s">
        <v>391</v>
      </c>
      <c r="H13941">
        <v>0</v>
      </c>
      <c r="I13941">
        <v>719</v>
      </c>
      <c r="J13941">
        <v>300113</v>
      </c>
      <c r="K13941">
        <v>1</v>
      </c>
      <c r="L13941">
        <v>798</v>
      </c>
      <c r="M13941" s="1" t="s">
        <v>14447</v>
      </c>
      <c r="N13941" t="s">
        <v>44143</v>
      </c>
    </row>
    <row r="13942" spans="1:14">
      <c r="A13942">
        <v>13940</v>
      </c>
      <c r="B13942" t="s">
        <v>25554</v>
      </c>
      <c r="C13942" s="1" t="s">
        <v>15</v>
      </c>
      <c r="D13942" s="4" t="s">
        <v>44141</v>
      </c>
      <c r="E13942" t="s">
        <v>41422</v>
      </c>
      <c r="F13942" s="2">
        <v>43765.519444444442</v>
      </c>
      <c r="G13942" s="1" t="s">
        <v>11981</v>
      </c>
      <c r="H13942">
        <v>9</v>
      </c>
      <c r="I13942">
        <v>672</v>
      </c>
      <c r="J13942">
        <v>300126</v>
      </c>
      <c r="K13942">
        <v>0</v>
      </c>
      <c r="L13942">
        <v>1361</v>
      </c>
      <c r="M13942" s="1" t="s">
        <v>14406</v>
      </c>
      <c r="N13942" t="s">
        <v>44143</v>
      </c>
    </row>
    <row r="13943" spans="1:14">
      <c r="A13943">
        <v>13941</v>
      </c>
      <c r="B13943" t="s">
        <v>15899</v>
      </c>
      <c r="C13943" s="1" t="s">
        <v>10</v>
      </c>
      <c r="D13943" s="5" t="s">
        <v>10</v>
      </c>
      <c r="E13943" t="s">
        <v>41423</v>
      </c>
      <c r="F13943" s="2">
        <v>43330.640277777777</v>
      </c>
      <c r="G13943" s="1" t="s">
        <v>11982</v>
      </c>
      <c r="H13943">
        <v>0</v>
      </c>
      <c r="I13943">
        <v>1206</v>
      </c>
      <c r="J13943">
        <v>300138</v>
      </c>
      <c r="K13943">
        <v>0</v>
      </c>
      <c r="L13943">
        <v>1729</v>
      </c>
      <c r="M13943" s="1" t="s">
        <v>14346</v>
      </c>
      <c r="N13943" t="s">
        <v>44143</v>
      </c>
    </row>
    <row r="13944" spans="1:14">
      <c r="A13944">
        <v>13942</v>
      </c>
      <c r="B13944" t="s">
        <v>25555</v>
      </c>
      <c r="C13944" s="1" t="s">
        <v>15</v>
      </c>
      <c r="D13944" s="4" t="s">
        <v>44140</v>
      </c>
      <c r="E13944" t="s">
        <v>41424</v>
      </c>
      <c r="F13944" s="2">
        <v>43765.526388888888</v>
      </c>
      <c r="G13944" s="1" t="s">
        <v>11983</v>
      </c>
      <c r="H13944">
        <v>3</v>
      </c>
      <c r="I13944">
        <v>710</v>
      </c>
      <c r="J13944">
        <v>300146</v>
      </c>
      <c r="K13944">
        <v>0</v>
      </c>
      <c r="L13944">
        <v>1359</v>
      </c>
      <c r="M13944" s="1" t="s">
        <v>14685</v>
      </c>
      <c r="N13944" t="s">
        <v>44143</v>
      </c>
    </row>
    <row r="13945" spans="1:14">
      <c r="A13945">
        <v>13943</v>
      </c>
      <c r="B13945" t="s">
        <v>25556</v>
      </c>
      <c r="C13945" s="1" t="s">
        <v>15</v>
      </c>
      <c r="D13945" s="5" t="s">
        <v>44140</v>
      </c>
      <c r="E13945" t="s">
        <v>41425</v>
      </c>
      <c r="F13945" s="2">
        <v>43647.45</v>
      </c>
      <c r="G13945" s="1" t="s">
        <v>11984</v>
      </c>
      <c r="H13945">
        <v>0</v>
      </c>
      <c r="I13945">
        <v>634</v>
      </c>
      <c r="J13945">
        <v>300154</v>
      </c>
      <c r="K13945">
        <v>0</v>
      </c>
      <c r="L13945">
        <v>835</v>
      </c>
      <c r="M13945" s="1" t="s">
        <v>14471</v>
      </c>
      <c r="N13945" t="s">
        <v>44143</v>
      </c>
    </row>
    <row r="13946" spans="1:14">
      <c r="A13946">
        <v>13944</v>
      </c>
      <c r="B13946" t="s">
        <v>17636</v>
      </c>
      <c r="C13946" s="1" t="s">
        <v>10</v>
      </c>
      <c r="D13946" s="4" t="s">
        <v>10</v>
      </c>
      <c r="E13946" t="s">
        <v>41426</v>
      </c>
      <c r="F13946" s="2">
        <v>43386.673611111109</v>
      </c>
      <c r="G13946" s="1" t="s">
        <v>11985</v>
      </c>
      <c r="H13946">
        <v>0</v>
      </c>
      <c r="I13946">
        <v>904</v>
      </c>
      <c r="J13946">
        <v>300156</v>
      </c>
      <c r="K13946">
        <v>0</v>
      </c>
      <c r="L13946">
        <v>1000</v>
      </c>
      <c r="M13946" s="1" t="s">
        <v>14471</v>
      </c>
      <c r="N13946" t="s">
        <v>44144</v>
      </c>
    </row>
    <row r="13947" spans="1:14">
      <c r="A13947">
        <v>13945</v>
      </c>
      <c r="B13947" t="s">
        <v>25557</v>
      </c>
      <c r="C13947" s="1" t="s">
        <v>10</v>
      </c>
      <c r="D13947" s="5" t="s">
        <v>10</v>
      </c>
      <c r="E13947" t="s">
        <v>41427</v>
      </c>
      <c r="F13947" s="2">
        <v>43542.827777777777</v>
      </c>
      <c r="G13947" s="1" t="s">
        <v>11986</v>
      </c>
      <c r="H13947">
        <v>0</v>
      </c>
      <c r="I13947">
        <v>755</v>
      </c>
      <c r="J13947">
        <v>300175</v>
      </c>
      <c r="K13947">
        <v>0</v>
      </c>
      <c r="L13947">
        <v>898</v>
      </c>
      <c r="M13947" s="1" t="s">
        <v>14378</v>
      </c>
      <c r="N13947" t="s">
        <v>44143</v>
      </c>
    </row>
    <row r="13948" spans="1:14">
      <c r="A13948">
        <v>13946</v>
      </c>
      <c r="B13948" t="s">
        <v>25558</v>
      </c>
      <c r="C13948" s="1" t="s">
        <v>10</v>
      </c>
      <c r="D13948" s="4" t="s">
        <v>10</v>
      </c>
      <c r="E13948" t="s">
        <v>41428</v>
      </c>
      <c r="F13948" s="2">
        <v>43622.691666666666</v>
      </c>
      <c r="G13948" s="1" t="s">
        <v>11987</v>
      </c>
      <c r="H13948">
        <v>0</v>
      </c>
      <c r="I13948">
        <v>876</v>
      </c>
      <c r="J13948">
        <v>300177</v>
      </c>
      <c r="K13948">
        <v>0</v>
      </c>
      <c r="L13948">
        <v>3185</v>
      </c>
      <c r="M13948" s="1" t="s">
        <v>14645</v>
      </c>
      <c r="N13948" t="s">
        <v>44144</v>
      </c>
    </row>
    <row r="13949" spans="1:14">
      <c r="A13949">
        <v>13947</v>
      </c>
      <c r="B13949" t="s">
        <v>25559</v>
      </c>
      <c r="C13949" s="1" t="s">
        <v>15</v>
      </c>
      <c r="D13949" s="5" t="s">
        <v>44140</v>
      </c>
      <c r="E13949" t="s">
        <v>41429</v>
      </c>
      <c r="F13949" s="2">
        <v>43809.273611111108</v>
      </c>
      <c r="G13949" s="1" t="s">
        <v>100</v>
      </c>
      <c r="H13949">
        <v>1</v>
      </c>
      <c r="I13949">
        <v>503</v>
      </c>
      <c r="J13949">
        <v>300226</v>
      </c>
      <c r="K13949">
        <v>0</v>
      </c>
      <c r="L13949">
        <v>1810</v>
      </c>
      <c r="M13949" s="1" t="s">
        <v>14655</v>
      </c>
      <c r="N13949" t="s">
        <v>44143</v>
      </c>
    </row>
    <row r="13950" spans="1:14">
      <c r="A13950">
        <v>13948</v>
      </c>
      <c r="B13950" t="s">
        <v>25560</v>
      </c>
      <c r="C13950" s="1" t="s">
        <v>15</v>
      </c>
      <c r="D13950" s="4" t="s">
        <v>22973</v>
      </c>
      <c r="E13950" t="s">
        <v>41430</v>
      </c>
      <c r="F13950" s="2">
        <v>43542.845833333333</v>
      </c>
      <c r="G13950" s="1" t="s">
        <v>11988</v>
      </c>
      <c r="H13950">
        <v>1</v>
      </c>
      <c r="I13950">
        <v>709</v>
      </c>
      <c r="J13950">
        <v>300235</v>
      </c>
      <c r="K13950">
        <v>0</v>
      </c>
      <c r="L13950">
        <v>428</v>
      </c>
      <c r="M13950" s="1" t="s">
        <v>14394</v>
      </c>
      <c r="N13950" t="s">
        <v>44144</v>
      </c>
    </row>
    <row r="13951" spans="1:14">
      <c r="A13951">
        <v>13949</v>
      </c>
      <c r="B13951" t="s">
        <v>25561</v>
      </c>
      <c r="C13951" s="1" t="s">
        <v>16</v>
      </c>
      <c r="D13951" s="5" t="s">
        <v>10</v>
      </c>
      <c r="E13951" t="s">
        <v>41431</v>
      </c>
      <c r="F13951" s="2">
        <v>43359.76666666667</v>
      </c>
      <c r="G13951" s="1" t="s">
        <v>11989</v>
      </c>
      <c r="H13951">
        <v>1</v>
      </c>
      <c r="I13951">
        <v>943</v>
      </c>
      <c r="J13951">
        <v>300259</v>
      </c>
      <c r="K13951">
        <v>0</v>
      </c>
      <c r="L13951">
        <v>1211</v>
      </c>
      <c r="M13951" s="1" t="s">
        <v>14430</v>
      </c>
      <c r="N13951" t="s">
        <v>44144</v>
      </c>
    </row>
    <row r="13952" spans="1:14">
      <c r="A13952">
        <v>13950</v>
      </c>
      <c r="B13952" t="s">
        <v>25562</v>
      </c>
      <c r="C13952" s="1" t="s">
        <v>15</v>
      </c>
      <c r="D13952" s="4" t="s">
        <v>44140</v>
      </c>
      <c r="E13952" t="s">
        <v>41432</v>
      </c>
      <c r="F13952" s="2">
        <v>43672.505555555559</v>
      </c>
      <c r="G13952" s="1" t="s">
        <v>197</v>
      </c>
      <c r="H13952">
        <v>1</v>
      </c>
      <c r="I13952">
        <v>752</v>
      </c>
      <c r="J13952">
        <v>300262</v>
      </c>
      <c r="K13952">
        <v>1</v>
      </c>
      <c r="L13952">
        <v>1906</v>
      </c>
      <c r="M13952" s="1" t="s">
        <v>14393</v>
      </c>
      <c r="N13952" t="s">
        <v>44143</v>
      </c>
    </row>
    <row r="13953" spans="1:14">
      <c r="A13953">
        <v>13951</v>
      </c>
      <c r="B13953" t="s">
        <v>25563</v>
      </c>
      <c r="C13953" s="1" t="s">
        <v>18</v>
      </c>
      <c r="D13953" s="5" t="s">
        <v>10</v>
      </c>
      <c r="E13953" t="s">
        <v>41433</v>
      </c>
      <c r="F13953" s="2">
        <v>43413.789583333331</v>
      </c>
      <c r="G13953" s="1" t="s">
        <v>11990</v>
      </c>
      <c r="H13953">
        <v>0</v>
      </c>
      <c r="I13953">
        <v>1072</v>
      </c>
      <c r="J13953">
        <v>300280</v>
      </c>
      <c r="K13953">
        <v>0</v>
      </c>
      <c r="L13953">
        <v>959</v>
      </c>
      <c r="M13953" s="1" t="s">
        <v>14497</v>
      </c>
      <c r="N13953" t="s">
        <v>44143</v>
      </c>
    </row>
    <row r="13954" spans="1:14">
      <c r="A13954">
        <v>13952</v>
      </c>
      <c r="B13954" t="s">
        <v>25564</v>
      </c>
      <c r="C13954" s="1" t="s">
        <v>10</v>
      </c>
      <c r="D13954" s="4" t="s">
        <v>10</v>
      </c>
      <c r="E13954" t="s">
        <v>41434</v>
      </c>
      <c r="F13954" s="2">
        <v>43330.673611111109</v>
      </c>
      <c r="G13954" s="1" t="s">
        <v>11991</v>
      </c>
      <c r="H13954">
        <v>1</v>
      </c>
      <c r="I13954">
        <v>1020</v>
      </c>
      <c r="J13954">
        <v>300281</v>
      </c>
      <c r="K13954">
        <v>0</v>
      </c>
      <c r="L13954">
        <v>1061</v>
      </c>
      <c r="M13954" s="1" t="s">
        <v>14391</v>
      </c>
      <c r="N13954" t="s">
        <v>44144</v>
      </c>
    </row>
    <row r="13955" spans="1:14">
      <c r="A13955">
        <v>13953</v>
      </c>
      <c r="B13955" t="s">
        <v>25565</v>
      </c>
      <c r="C13955" s="1" t="s">
        <v>10</v>
      </c>
      <c r="D13955" s="5" t="s">
        <v>10</v>
      </c>
      <c r="E13955" t="s">
        <v>41435</v>
      </c>
      <c r="F13955" s="2">
        <v>43766.625</v>
      </c>
      <c r="G13955" s="1" t="s">
        <v>11992</v>
      </c>
      <c r="H13955">
        <v>5</v>
      </c>
      <c r="I13955">
        <v>617</v>
      </c>
      <c r="J13955">
        <v>300346</v>
      </c>
      <c r="K13955">
        <v>0</v>
      </c>
      <c r="L13955">
        <v>324</v>
      </c>
      <c r="M13955" s="1" t="s">
        <v>14402</v>
      </c>
      <c r="N13955" t="s">
        <v>44143</v>
      </c>
    </row>
    <row r="13956" spans="1:14">
      <c r="A13956">
        <v>13954</v>
      </c>
      <c r="B13956" t="s">
        <v>25566</v>
      </c>
      <c r="C13956" s="1" t="s">
        <v>10</v>
      </c>
      <c r="D13956" s="4" t="s">
        <v>10</v>
      </c>
      <c r="E13956" t="s">
        <v>41436</v>
      </c>
      <c r="F13956" s="2">
        <v>43596.530555555553</v>
      </c>
      <c r="G13956" s="1" t="s">
        <v>11993</v>
      </c>
      <c r="H13956">
        <v>0</v>
      </c>
      <c r="I13956">
        <v>913</v>
      </c>
      <c r="J13956">
        <v>300359</v>
      </c>
      <c r="K13956">
        <v>0</v>
      </c>
      <c r="L13956">
        <v>921</v>
      </c>
      <c r="M13956" s="1" t="s">
        <v>14324</v>
      </c>
      <c r="N13956" t="s">
        <v>44143</v>
      </c>
    </row>
    <row r="13957" spans="1:14">
      <c r="A13957">
        <v>13955</v>
      </c>
      <c r="B13957" t="s">
        <v>22804</v>
      </c>
      <c r="C13957" s="1" t="s">
        <v>12</v>
      </c>
      <c r="D13957" s="5" t="s">
        <v>10</v>
      </c>
      <c r="E13957" t="s">
        <v>41437</v>
      </c>
      <c r="F13957" s="2">
        <v>43542.868055555555</v>
      </c>
      <c r="G13957" s="1" t="s">
        <v>11994</v>
      </c>
      <c r="H13957">
        <v>2</v>
      </c>
      <c r="I13957">
        <v>796</v>
      </c>
      <c r="J13957">
        <v>300398</v>
      </c>
      <c r="K13957">
        <v>0</v>
      </c>
      <c r="L13957">
        <v>1126</v>
      </c>
      <c r="M13957" s="1" t="s">
        <v>14491</v>
      </c>
      <c r="N13957" t="s">
        <v>44144</v>
      </c>
    </row>
    <row r="13958" spans="1:14">
      <c r="A13958">
        <v>13956</v>
      </c>
      <c r="B13958" t="s">
        <v>18113</v>
      </c>
      <c r="C13958" s="1" t="s">
        <v>12</v>
      </c>
      <c r="D13958" s="4" t="s">
        <v>44140</v>
      </c>
      <c r="E13958" t="s">
        <v>41438</v>
      </c>
      <c r="F13958" s="2">
        <v>43742.463194444441</v>
      </c>
      <c r="G13958" s="1" t="s">
        <v>11995</v>
      </c>
      <c r="H13958">
        <v>2</v>
      </c>
      <c r="I13958">
        <v>944</v>
      </c>
      <c r="J13958">
        <v>300423</v>
      </c>
      <c r="K13958">
        <v>0</v>
      </c>
      <c r="L13958">
        <v>752</v>
      </c>
      <c r="M13958" s="1" t="s">
        <v>14536</v>
      </c>
      <c r="N13958" t="s">
        <v>44143</v>
      </c>
    </row>
    <row r="13959" spans="1:14">
      <c r="A13959">
        <v>13957</v>
      </c>
      <c r="B13959" t="s">
        <v>25567</v>
      </c>
      <c r="C13959" s="1" t="s">
        <v>10</v>
      </c>
      <c r="D13959" s="5" t="s">
        <v>10</v>
      </c>
      <c r="E13959" t="s">
        <v>41439</v>
      </c>
      <c r="F13959" s="2">
        <v>43622.702777777777</v>
      </c>
      <c r="G13959" s="1" t="s">
        <v>11996</v>
      </c>
      <c r="H13959">
        <v>1</v>
      </c>
      <c r="I13959">
        <v>633</v>
      </c>
      <c r="J13959">
        <v>300427</v>
      </c>
      <c r="K13959">
        <v>0</v>
      </c>
      <c r="L13959">
        <v>799</v>
      </c>
      <c r="M13959" s="1" t="s">
        <v>14483</v>
      </c>
      <c r="N13959" t="s">
        <v>44143</v>
      </c>
    </row>
    <row r="13960" spans="1:14">
      <c r="A13960">
        <v>13958</v>
      </c>
      <c r="B13960" t="s">
        <v>25568</v>
      </c>
      <c r="C13960" s="1" t="s">
        <v>15</v>
      </c>
      <c r="D13960" s="4" t="s">
        <v>22973</v>
      </c>
      <c r="E13960" t="s">
        <v>41440</v>
      </c>
      <c r="F13960" s="2">
        <v>43413.813194444447</v>
      </c>
      <c r="G13960" s="1" t="s">
        <v>3759</v>
      </c>
      <c r="H13960">
        <v>3</v>
      </c>
      <c r="I13960">
        <v>1020</v>
      </c>
      <c r="J13960">
        <v>300434</v>
      </c>
      <c r="K13960">
        <v>0</v>
      </c>
      <c r="L13960">
        <v>549</v>
      </c>
      <c r="M13960" s="1" t="s">
        <v>14546</v>
      </c>
      <c r="N13960" t="s">
        <v>44143</v>
      </c>
    </row>
    <row r="13961" spans="1:14">
      <c r="A13961">
        <v>13959</v>
      </c>
      <c r="B13961" t="s">
        <v>15344</v>
      </c>
      <c r="C13961" s="1" t="s">
        <v>12</v>
      </c>
      <c r="D13961" s="5" t="s">
        <v>44140</v>
      </c>
      <c r="E13961" t="s">
        <v>41441</v>
      </c>
      <c r="F13961" s="2">
        <v>43359.902083333334</v>
      </c>
      <c r="G13961" s="1" t="s">
        <v>11997</v>
      </c>
      <c r="H13961">
        <v>0</v>
      </c>
      <c r="I13961">
        <v>1034</v>
      </c>
      <c r="J13961">
        <v>300525</v>
      </c>
      <c r="K13961">
        <v>0</v>
      </c>
      <c r="L13961">
        <v>2223</v>
      </c>
      <c r="M13961" s="1" t="s">
        <v>14805</v>
      </c>
      <c r="N13961" t="s">
        <v>44144</v>
      </c>
    </row>
    <row r="13962" spans="1:14">
      <c r="A13962">
        <v>13960</v>
      </c>
      <c r="B13962" t="s">
        <v>25569</v>
      </c>
      <c r="C13962" s="1" t="s">
        <v>15</v>
      </c>
      <c r="D13962" s="4" t="s">
        <v>44140</v>
      </c>
      <c r="E13962" t="s">
        <v>41442</v>
      </c>
      <c r="F13962" s="2">
        <v>43788.904166666667</v>
      </c>
      <c r="G13962" s="1" t="s">
        <v>11998</v>
      </c>
      <c r="H13962">
        <v>3</v>
      </c>
      <c r="I13962">
        <v>546</v>
      </c>
      <c r="J13962">
        <v>300560</v>
      </c>
      <c r="K13962">
        <v>0</v>
      </c>
      <c r="L13962">
        <v>827</v>
      </c>
      <c r="M13962" s="1" t="s">
        <v>14378</v>
      </c>
      <c r="N13962" t="s">
        <v>44143</v>
      </c>
    </row>
    <row r="13963" spans="1:14">
      <c r="A13963">
        <v>13961</v>
      </c>
      <c r="B13963" t="s">
        <v>25570</v>
      </c>
      <c r="C13963" s="1" t="s">
        <v>10</v>
      </c>
      <c r="D13963" s="5" t="s">
        <v>10</v>
      </c>
      <c r="E13963" t="s">
        <v>41443</v>
      </c>
      <c r="F13963" s="2">
        <v>43567.369444444441</v>
      </c>
      <c r="G13963" s="1" t="s">
        <v>11999</v>
      </c>
      <c r="H13963">
        <v>0</v>
      </c>
      <c r="I13963">
        <v>787</v>
      </c>
      <c r="J13963">
        <v>300565</v>
      </c>
      <c r="K13963">
        <v>0</v>
      </c>
      <c r="L13963">
        <v>562</v>
      </c>
      <c r="M13963" s="1" t="s">
        <v>14536</v>
      </c>
      <c r="N13963" t="s">
        <v>44144</v>
      </c>
    </row>
    <row r="13964" spans="1:14">
      <c r="A13964">
        <v>13962</v>
      </c>
      <c r="B13964" t="s">
        <v>25571</v>
      </c>
      <c r="C13964" s="1" t="s">
        <v>12</v>
      </c>
      <c r="D13964" s="4" t="s">
        <v>44140</v>
      </c>
      <c r="E13964" t="s">
        <v>41444</v>
      </c>
      <c r="F13964" s="2">
        <v>43720.6875</v>
      </c>
      <c r="G13964" s="1" t="s">
        <v>12000</v>
      </c>
      <c r="H13964">
        <v>2</v>
      </c>
      <c r="I13964">
        <v>926</v>
      </c>
      <c r="J13964">
        <v>300569</v>
      </c>
      <c r="K13964">
        <v>0</v>
      </c>
      <c r="L13964">
        <v>1386</v>
      </c>
      <c r="M13964" s="1" t="s">
        <v>14356</v>
      </c>
      <c r="N13964" t="s">
        <v>44144</v>
      </c>
    </row>
    <row r="13965" spans="1:14">
      <c r="A13965">
        <v>13963</v>
      </c>
      <c r="B13965" t="s">
        <v>25572</v>
      </c>
      <c r="C13965" s="1" t="s">
        <v>16</v>
      </c>
      <c r="D13965" s="5" t="s">
        <v>44140</v>
      </c>
      <c r="E13965" t="s">
        <v>41445</v>
      </c>
      <c r="F13965" s="2">
        <v>43788.90625</v>
      </c>
      <c r="G13965" s="1" t="s">
        <v>12001</v>
      </c>
      <c r="H13965">
        <v>5</v>
      </c>
      <c r="I13965">
        <v>553</v>
      </c>
      <c r="J13965">
        <v>300594</v>
      </c>
      <c r="K13965">
        <v>0</v>
      </c>
      <c r="L13965">
        <v>1288</v>
      </c>
      <c r="M13965" s="1" t="s">
        <v>14299</v>
      </c>
      <c r="N13965" t="s">
        <v>44144</v>
      </c>
    </row>
    <row r="13966" spans="1:14">
      <c r="A13966">
        <v>13964</v>
      </c>
      <c r="B13966" t="s">
        <v>25573</v>
      </c>
      <c r="C13966" s="1" t="s">
        <v>15</v>
      </c>
      <c r="D13966" s="4" t="s">
        <v>44140</v>
      </c>
      <c r="E13966" t="s">
        <v>41446</v>
      </c>
      <c r="F13966" s="2">
        <v>43742.481944444444</v>
      </c>
      <c r="G13966" s="1" t="s">
        <v>12002</v>
      </c>
      <c r="H13966">
        <v>7</v>
      </c>
      <c r="I13966">
        <v>1021</v>
      </c>
      <c r="J13966">
        <v>300609</v>
      </c>
      <c r="K13966">
        <v>0</v>
      </c>
      <c r="L13966">
        <v>642</v>
      </c>
      <c r="M13966" s="1" t="s">
        <v>14330</v>
      </c>
      <c r="N13966" t="s">
        <v>44144</v>
      </c>
    </row>
    <row r="13967" spans="1:14">
      <c r="A13967">
        <v>13965</v>
      </c>
      <c r="B13967" t="s">
        <v>25574</v>
      </c>
      <c r="C13967" s="1" t="s">
        <v>16</v>
      </c>
      <c r="D13967" s="5" t="s">
        <v>10</v>
      </c>
      <c r="E13967" t="s">
        <v>41447</v>
      </c>
      <c r="F13967" s="2">
        <v>43720.69027777778</v>
      </c>
      <c r="G13967" s="1" t="s">
        <v>12003</v>
      </c>
      <c r="H13967">
        <v>2</v>
      </c>
      <c r="I13967">
        <v>791</v>
      </c>
      <c r="J13967">
        <v>300615</v>
      </c>
      <c r="K13967">
        <v>0</v>
      </c>
      <c r="L13967">
        <v>1449</v>
      </c>
      <c r="M13967" s="1" t="s">
        <v>14411</v>
      </c>
      <c r="N13967" t="s">
        <v>44143</v>
      </c>
    </row>
    <row r="13968" spans="1:14">
      <c r="A13968">
        <v>13966</v>
      </c>
      <c r="B13968" t="s">
        <v>25575</v>
      </c>
      <c r="C13968" s="1" t="s">
        <v>12</v>
      </c>
      <c r="D13968" s="4" t="s">
        <v>10</v>
      </c>
      <c r="E13968" t="s">
        <v>41448</v>
      </c>
      <c r="F13968" s="2">
        <v>43766.638194444444</v>
      </c>
      <c r="G13968" s="1" t="s">
        <v>12004</v>
      </c>
      <c r="H13968">
        <v>3</v>
      </c>
      <c r="I13968">
        <v>600</v>
      </c>
      <c r="J13968">
        <v>300631</v>
      </c>
      <c r="K13968">
        <v>0</v>
      </c>
      <c r="L13968">
        <v>1839</v>
      </c>
      <c r="M13968" s="1" t="s">
        <v>14604</v>
      </c>
      <c r="N13968" t="s">
        <v>44143</v>
      </c>
    </row>
    <row r="13969" spans="1:14">
      <c r="A13969">
        <v>13967</v>
      </c>
      <c r="B13969" t="s">
        <v>25576</v>
      </c>
      <c r="C13969" s="1" t="s">
        <v>15</v>
      </c>
      <c r="D13969" s="5" t="s">
        <v>10</v>
      </c>
      <c r="E13969" t="s">
        <v>41449</v>
      </c>
      <c r="F13969" s="2">
        <v>43647.484027777777</v>
      </c>
      <c r="G13969" s="1" t="s">
        <v>12005</v>
      </c>
      <c r="H13969">
        <v>7</v>
      </c>
      <c r="I13969">
        <v>674</v>
      </c>
      <c r="J13969">
        <v>300657</v>
      </c>
      <c r="K13969">
        <v>0</v>
      </c>
      <c r="L13969">
        <v>2266</v>
      </c>
      <c r="M13969" s="1" t="s">
        <v>14518</v>
      </c>
      <c r="N13969" t="s">
        <v>44144</v>
      </c>
    </row>
    <row r="13970" spans="1:14">
      <c r="A13970">
        <v>13968</v>
      </c>
      <c r="B13970" t="s">
        <v>25577</v>
      </c>
      <c r="C13970" s="1" t="s">
        <v>12</v>
      </c>
      <c r="D13970" s="4" t="s">
        <v>44140</v>
      </c>
      <c r="E13970" t="s">
        <v>41450</v>
      </c>
      <c r="F13970" s="2">
        <v>43596.586805555555</v>
      </c>
      <c r="G13970" s="1" t="s">
        <v>12006</v>
      </c>
      <c r="H13970">
        <v>0</v>
      </c>
      <c r="I13970">
        <v>844</v>
      </c>
      <c r="J13970">
        <v>300664</v>
      </c>
      <c r="K13970">
        <v>0</v>
      </c>
      <c r="L13970">
        <v>135</v>
      </c>
      <c r="M13970" s="1" t="s">
        <v>14891</v>
      </c>
      <c r="N13970" t="s">
        <v>44144</v>
      </c>
    </row>
    <row r="13971" spans="1:14">
      <c r="A13971">
        <v>13969</v>
      </c>
      <c r="B13971" t="s">
        <v>25578</v>
      </c>
      <c r="C13971" s="1" t="s">
        <v>10</v>
      </c>
      <c r="D13971" s="5" t="s">
        <v>10</v>
      </c>
      <c r="E13971" t="s">
        <v>41451</v>
      </c>
      <c r="F13971" s="2">
        <v>43542.929861111108</v>
      </c>
      <c r="G13971" s="1" t="s">
        <v>12007</v>
      </c>
      <c r="H13971">
        <v>0</v>
      </c>
      <c r="I13971">
        <v>829</v>
      </c>
      <c r="J13971">
        <v>300749</v>
      </c>
      <c r="K13971">
        <v>0</v>
      </c>
      <c r="L13971">
        <v>1995</v>
      </c>
      <c r="M13971" s="1" t="s">
        <v>14595</v>
      </c>
      <c r="N13971" t="s">
        <v>44144</v>
      </c>
    </row>
    <row r="13972" spans="1:14">
      <c r="A13972">
        <v>13970</v>
      </c>
      <c r="B13972" t="s">
        <v>25579</v>
      </c>
      <c r="C13972" s="1" t="s">
        <v>12</v>
      </c>
      <c r="D13972" s="4" t="s">
        <v>44140</v>
      </c>
      <c r="E13972" t="s">
        <v>41452</v>
      </c>
      <c r="F13972" s="2">
        <v>43765.627083333333</v>
      </c>
      <c r="G13972" s="1" t="s">
        <v>12008</v>
      </c>
      <c r="H13972">
        <v>0</v>
      </c>
      <c r="I13972">
        <v>716</v>
      </c>
      <c r="J13972">
        <v>300753</v>
      </c>
      <c r="K13972">
        <v>0</v>
      </c>
      <c r="L13972">
        <v>2161</v>
      </c>
      <c r="M13972" s="1" t="s">
        <v>14663</v>
      </c>
      <c r="N13972" t="s">
        <v>44143</v>
      </c>
    </row>
    <row r="13973" spans="1:14">
      <c r="A13973">
        <v>13971</v>
      </c>
      <c r="B13973" t="s">
        <v>25580</v>
      </c>
      <c r="C13973" s="1" t="s">
        <v>12</v>
      </c>
      <c r="D13973" s="5" t="s">
        <v>44140</v>
      </c>
      <c r="E13973" t="s">
        <v>41453</v>
      </c>
      <c r="F13973" s="2">
        <v>43542.931250000001</v>
      </c>
      <c r="G13973" s="1" t="s">
        <v>12009</v>
      </c>
      <c r="H13973">
        <v>0</v>
      </c>
      <c r="I13973">
        <v>915</v>
      </c>
      <c r="J13973">
        <v>300780</v>
      </c>
      <c r="K13973">
        <v>0</v>
      </c>
      <c r="L13973">
        <v>942</v>
      </c>
      <c r="M13973" s="1" t="s">
        <v>14362</v>
      </c>
      <c r="N13973" t="s">
        <v>44143</v>
      </c>
    </row>
    <row r="13974" spans="1:14">
      <c r="A13974">
        <v>13972</v>
      </c>
      <c r="B13974" t="s">
        <v>25581</v>
      </c>
      <c r="C13974" s="1" t="s">
        <v>15</v>
      </c>
      <c r="D13974" s="4" t="s">
        <v>10</v>
      </c>
      <c r="E13974" t="s">
        <v>41454</v>
      </c>
      <c r="F13974" s="2">
        <v>43386.826388888891</v>
      </c>
      <c r="G13974" s="1" t="s">
        <v>12010</v>
      </c>
      <c r="H13974">
        <v>5</v>
      </c>
      <c r="I13974">
        <v>1272</v>
      </c>
      <c r="J13974">
        <v>300797</v>
      </c>
      <c r="K13974">
        <v>0</v>
      </c>
      <c r="L13974">
        <v>1938</v>
      </c>
      <c r="M13974" s="1" t="s">
        <v>14540</v>
      </c>
      <c r="N13974" t="s">
        <v>44143</v>
      </c>
    </row>
    <row r="13975" spans="1:14">
      <c r="A13975">
        <v>13973</v>
      </c>
      <c r="B13975" t="s">
        <v>25582</v>
      </c>
      <c r="C13975" s="1" t="s">
        <v>15</v>
      </c>
      <c r="D13975" s="5" t="s">
        <v>44140</v>
      </c>
      <c r="E13975" t="s">
        <v>41455</v>
      </c>
      <c r="F13975" s="2">
        <v>43542.933333333334</v>
      </c>
      <c r="G13975" s="1" t="s">
        <v>12011</v>
      </c>
      <c r="H13975">
        <v>0</v>
      </c>
      <c r="I13975">
        <v>833</v>
      </c>
      <c r="J13975">
        <v>300800</v>
      </c>
      <c r="K13975">
        <v>0</v>
      </c>
      <c r="L13975">
        <v>2097</v>
      </c>
      <c r="M13975" s="1" t="s">
        <v>14376</v>
      </c>
      <c r="N13975" t="s">
        <v>44143</v>
      </c>
    </row>
    <row r="13976" spans="1:14">
      <c r="A13976">
        <v>13974</v>
      </c>
      <c r="B13976" t="s">
        <v>25583</v>
      </c>
      <c r="C13976" s="1" t="s">
        <v>12</v>
      </c>
      <c r="D13976" s="4" t="s">
        <v>44140</v>
      </c>
      <c r="E13976" t="s">
        <v>41456</v>
      </c>
      <c r="F13976" s="2">
        <v>43542.940972222219</v>
      </c>
      <c r="G13976" s="1" t="s">
        <v>12012</v>
      </c>
      <c r="H13976">
        <v>0</v>
      </c>
      <c r="I13976">
        <v>803</v>
      </c>
      <c r="J13976">
        <v>300850</v>
      </c>
      <c r="K13976">
        <v>0</v>
      </c>
      <c r="L13976">
        <v>665</v>
      </c>
      <c r="M13976" s="1" t="s">
        <v>14505</v>
      </c>
      <c r="N13976" t="s">
        <v>44144</v>
      </c>
    </row>
    <row r="13977" spans="1:14">
      <c r="A13977">
        <v>13975</v>
      </c>
      <c r="B13977" t="s">
        <v>17213</v>
      </c>
      <c r="C13977" s="1" t="s">
        <v>12</v>
      </c>
      <c r="D13977" s="5" t="s">
        <v>44140</v>
      </c>
      <c r="E13977" t="s">
        <v>41457</v>
      </c>
      <c r="F13977" s="2">
        <v>43517.327777777777</v>
      </c>
      <c r="G13977" s="1" t="s">
        <v>12013</v>
      </c>
      <c r="H13977">
        <v>0</v>
      </c>
      <c r="I13977">
        <v>674</v>
      </c>
      <c r="J13977">
        <v>300851</v>
      </c>
      <c r="K13977">
        <v>0</v>
      </c>
      <c r="L13977">
        <v>306</v>
      </c>
      <c r="M13977" s="1" t="s">
        <v>14724</v>
      </c>
      <c r="N13977" t="s">
        <v>44143</v>
      </c>
    </row>
    <row r="13978" spans="1:14">
      <c r="A13978">
        <v>13976</v>
      </c>
      <c r="B13978" t="s">
        <v>25584</v>
      </c>
      <c r="C13978" s="1" t="s">
        <v>12</v>
      </c>
      <c r="D13978" s="4" t="s">
        <v>10</v>
      </c>
      <c r="E13978" t="s">
        <v>41458</v>
      </c>
      <c r="F13978" s="2">
        <v>43622.738194444442</v>
      </c>
      <c r="G13978" s="1" t="s">
        <v>12014</v>
      </c>
      <c r="H13978">
        <v>0</v>
      </c>
      <c r="I13978">
        <v>967</v>
      </c>
      <c r="J13978">
        <v>300934</v>
      </c>
      <c r="K13978">
        <v>0</v>
      </c>
      <c r="L13978">
        <v>996</v>
      </c>
      <c r="M13978" s="1" t="s">
        <v>14382</v>
      </c>
      <c r="N13978" t="s">
        <v>44143</v>
      </c>
    </row>
    <row r="13979" spans="1:14">
      <c r="A13979">
        <v>13977</v>
      </c>
      <c r="B13979" t="s">
        <v>15592</v>
      </c>
      <c r="C13979" s="1" t="s">
        <v>10</v>
      </c>
      <c r="D13979" s="5" t="s">
        <v>10</v>
      </c>
      <c r="E13979" t="s">
        <v>41459</v>
      </c>
      <c r="F13979" s="2">
        <v>43517.363194444442</v>
      </c>
      <c r="G13979" s="1" t="s">
        <v>12015</v>
      </c>
      <c r="H13979">
        <v>1</v>
      </c>
      <c r="I13979">
        <v>659</v>
      </c>
      <c r="J13979">
        <v>300946</v>
      </c>
      <c r="K13979">
        <v>0</v>
      </c>
      <c r="L13979">
        <v>798</v>
      </c>
      <c r="M13979" s="1" t="s">
        <v>14360</v>
      </c>
      <c r="N13979" t="s">
        <v>44144</v>
      </c>
    </row>
    <row r="13980" spans="1:14">
      <c r="A13980">
        <v>13978</v>
      </c>
      <c r="B13980" t="s">
        <v>25585</v>
      </c>
      <c r="C13980" s="1" t="s">
        <v>14</v>
      </c>
      <c r="D13980" s="4" t="s">
        <v>10</v>
      </c>
      <c r="E13980" t="s">
        <v>41460</v>
      </c>
      <c r="F13980" s="2">
        <v>43672.568749999999</v>
      </c>
      <c r="G13980" s="1" t="s">
        <v>12016</v>
      </c>
      <c r="H13980">
        <v>4</v>
      </c>
      <c r="I13980">
        <v>857</v>
      </c>
      <c r="J13980">
        <v>300987</v>
      </c>
      <c r="K13980">
        <v>0</v>
      </c>
      <c r="L13980">
        <v>1552</v>
      </c>
      <c r="M13980" s="1" t="s">
        <v>14508</v>
      </c>
      <c r="N13980" t="s">
        <v>44143</v>
      </c>
    </row>
    <row r="13981" spans="1:14">
      <c r="A13981">
        <v>13979</v>
      </c>
      <c r="B13981" t="s">
        <v>25586</v>
      </c>
      <c r="C13981" s="1" t="s">
        <v>15</v>
      </c>
      <c r="D13981" s="5" t="s">
        <v>44141</v>
      </c>
      <c r="E13981" t="s">
        <v>41461</v>
      </c>
      <c r="F13981" s="2">
        <v>43788.956250000003</v>
      </c>
      <c r="G13981" s="1" t="s">
        <v>12017</v>
      </c>
      <c r="H13981">
        <v>6</v>
      </c>
      <c r="I13981">
        <v>545</v>
      </c>
      <c r="J13981">
        <v>300997</v>
      </c>
      <c r="K13981">
        <v>0</v>
      </c>
      <c r="L13981">
        <v>342</v>
      </c>
      <c r="M13981" s="1" t="s">
        <v>14321</v>
      </c>
      <c r="N13981" t="s">
        <v>44143</v>
      </c>
    </row>
    <row r="13982" spans="1:14">
      <c r="A13982">
        <v>13980</v>
      </c>
      <c r="B13982" t="s">
        <v>15785</v>
      </c>
      <c r="C13982" s="1" t="s">
        <v>10</v>
      </c>
      <c r="D13982" s="4" t="s">
        <v>10</v>
      </c>
      <c r="E13982" t="s">
        <v>41462</v>
      </c>
      <c r="F13982" s="2">
        <v>43386.870833333334</v>
      </c>
      <c r="G13982" s="1" t="s">
        <v>12018</v>
      </c>
      <c r="H13982">
        <v>8</v>
      </c>
      <c r="I13982">
        <v>1030</v>
      </c>
      <c r="J13982">
        <v>301007</v>
      </c>
      <c r="K13982">
        <v>0</v>
      </c>
      <c r="L13982">
        <v>3585</v>
      </c>
      <c r="M13982" s="1" t="s">
        <v>14787</v>
      </c>
      <c r="N13982" t="s">
        <v>44144</v>
      </c>
    </row>
    <row r="13983" spans="1:14">
      <c r="A13983">
        <v>13981</v>
      </c>
      <c r="B13983" t="s">
        <v>20443</v>
      </c>
      <c r="C13983" s="1" t="s">
        <v>12</v>
      </c>
      <c r="D13983" s="5" t="s">
        <v>10</v>
      </c>
      <c r="E13983" t="s">
        <v>41463</v>
      </c>
      <c r="F13983" s="2">
        <v>43809.429166666669</v>
      </c>
      <c r="G13983" s="1" t="s">
        <v>12019</v>
      </c>
      <c r="H13983">
        <v>0</v>
      </c>
      <c r="I13983">
        <v>492</v>
      </c>
      <c r="J13983">
        <v>301018</v>
      </c>
      <c r="K13983">
        <v>0</v>
      </c>
      <c r="L13983">
        <v>2148</v>
      </c>
      <c r="M13983" s="1" t="s">
        <v>14322</v>
      </c>
      <c r="N13983" t="s">
        <v>44143</v>
      </c>
    </row>
    <row r="13984" spans="1:14">
      <c r="A13984">
        <v>13982</v>
      </c>
      <c r="B13984" t="s">
        <v>15259</v>
      </c>
      <c r="C13984" s="1" t="s">
        <v>15</v>
      </c>
      <c r="D13984" s="4" t="s">
        <v>44140</v>
      </c>
      <c r="E13984" t="s">
        <v>41464</v>
      </c>
      <c r="F13984" s="2">
        <v>43765.6875</v>
      </c>
      <c r="G13984" s="1" t="s">
        <v>12020</v>
      </c>
      <c r="H13984">
        <v>17</v>
      </c>
      <c r="I13984">
        <v>712</v>
      </c>
      <c r="J13984">
        <v>301038</v>
      </c>
      <c r="K13984">
        <v>0</v>
      </c>
      <c r="L13984">
        <v>1156</v>
      </c>
      <c r="M13984" s="1" t="s">
        <v>14619</v>
      </c>
      <c r="N13984" t="s">
        <v>44143</v>
      </c>
    </row>
    <row r="13985" spans="1:14">
      <c r="A13985">
        <v>13983</v>
      </c>
      <c r="B13985" t="s">
        <v>25587</v>
      </c>
      <c r="C13985" s="1" t="s">
        <v>10</v>
      </c>
      <c r="D13985" s="5" t="s">
        <v>10</v>
      </c>
      <c r="E13985" t="s">
        <v>41465</v>
      </c>
      <c r="F13985" s="2">
        <v>43360.352777777778</v>
      </c>
      <c r="G13985" s="1" t="s">
        <v>8273</v>
      </c>
      <c r="H13985">
        <v>3</v>
      </c>
      <c r="I13985">
        <v>934</v>
      </c>
      <c r="J13985">
        <v>301042</v>
      </c>
      <c r="K13985">
        <v>0</v>
      </c>
      <c r="L13985">
        <v>605</v>
      </c>
      <c r="M13985" s="1" t="s">
        <v>14409</v>
      </c>
      <c r="N13985" t="s">
        <v>44144</v>
      </c>
    </row>
    <row r="13986" spans="1:14">
      <c r="A13986">
        <v>13984</v>
      </c>
      <c r="B13986" t="s">
        <v>25588</v>
      </c>
      <c r="C13986" s="1" t="s">
        <v>12</v>
      </c>
      <c r="D13986" s="4" t="s">
        <v>44140</v>
      </c>
      <c r="E13986" t="s">
        <v>41466</v>
      </c>
      <c r="F13986" s="2">
        <v>43720.719444444447</v>
      </c>
      <c r="G13986" s="1" t="s">
        <v>12021</v>
      </c>
      <c r="H13986">
        <v>0</v>
      </c>
      <c r="I13986">
        <v>906</v>
      </c>
      <c r="J13986">
        <v>301046</v>
      </c>
      <c r="K13986">
        <v>0</v>
      </c>
      <c r="L13986">
        <v>716</v>
      </c>
      <c r="M13986" s="1" t="s">
        <v>14267</v>
      </c>
      <c r="N13986" t="s">
        <v>44143</v>
      </c>
    </row>
    <row r="13987" spans="1:14">
      <c r="A13987">
        <v>13985</v>
      </c>
      <c r="B13987" t="s">
        <v>25589</v>
      </c>
      <c r="C13987" s="1" t="s">
        <v>10</v>
      </c>
      <c r="D13987" s="5" t="s">
        <v>10</v>
      </c>
      <c r="E13987" t="s">
        <v>41467</v>
      </c>
      <c r="F13987" s="2">
        <v>43331.027777777781</v>
      </c>
      <c r="G13987" s="1" t="s">
        <v>12022</v>
      </c>
      <c r="H13987">
        <v>0</v>
      </c>
      <c r="I13987">
        <v>1861</v>
      </c>
      <c r="J13987">
        <v>301050</v>
      </c>
      <c r="K13987">
        <v>0</v>
      </c>
      <c r="L13987">
        <v>324</v>
      </c>
      <c r="M13987" s="1" t="s">
        <v>14743</v>
      </c>
      <c r="N13987" t="s">
        <v>44143</v>
      </c>
    </row>
    <row r="13988" spans="1:14">
      <c r="A13988">
        <v>13986</v>
      </c>
      <c r="B13988" t="s">
        <v>25590</v>
      </c>
      <c r="C13988" s="1" t="s">
        <v>15</v>
      </c>
      <c r="D13988" s="4" t="s">
        <v>10</v>
      </c>
      <c r="E13988" t="s">
        <v>41468</v>
      </c>
      <c r="F13988" s="2">
        <v>43542.97152777778</v>
      </c>
      <c r="G13988" s="1" t="s">
        <v>12023</v>
      </c>
      <c r="H13988">
        <v>19</v>
      </c>
      <c r="I13988">
        <v>971</v>
      </c>
      <c r="J13988">
        <v>301071</v>
      </c>
      <c r="K13988">
        <v>0</v>
      </c>
      <c r="L13988">
        <v>598</v>
      </c>
      <c r="M13988" s="1" t="s">
        <v>14352</v>
      </c>
      <c r="N13988" t="s">
        <v>44143</v>
      </c>
    </row>
    <row r="13989" spans="1:14">
      <c r="A13989">
        <v>13987</v>
      </c>
      <c r="B13989" t="s">
        <v>25591</v>
      </c>
      <c r="C13989" s="1" t="s">
        <v>12</v>
      </c>
      <c r="D13989" s="5" t="s">
        <v>10</v>
      </c>
      <c r="E13989" t="s">
        <v>41469</v>
      </c>
      <c r="F13989" s="2">
        <v>43765.693055555559</v>
      </c>
      <c r="G13989" s="1" t="s">
        <v>12024</v>
      </c>
      <c r="H13989">
        <v>1</v>
      </c>
      <c r="I13989">
        <v>601</v>
      </c>
      <c r="J13989">
        <v>301101</v>
      </c>
      <c r="K13989">
        <v>0</v>
      </c>
      <c r="L13989">
        <v>1009</v>
      </c>
      <c r="M13989" s="1" t="s">
        <v>14497</v>
      </c>
      <c r="N13989" t="s">
        <v>44144</v>
      </c>
    </row>
    <row r="13990" spans="1:14">
      <c r="A13990">
        <v>13988</v>
      </c>
      <c r="B13990" t="s">
        <v>25592</v>
      </c>
      <c r="C13990" s="1" t="s">
        <v>15</v>
      </c>
      <c r="D13990" s="4" t="s">
        <v>22973</v>
      </c>
      <c r="E13990" t="s">
        <v>41470</v>
      </c>
      <c r="F13990" s="2">
        <v>43542.977777777778</v>
      </c>
      <c r="G13990" s="1" t="s">
        <v>197</v>
      </c>
      <c r="H13990">
        <v>4</v>
      </c>
      <c r="I13990">
        <v>1130</v>
      </c>
      <c r="J13990">
        <v>301105</v>
      </c>
      <c r="K13990">
        <v>1</v>
      </c>
      <c r="L13990">
        <v>3495</v>
      </c>
      <c r="M13990" s="1" t="s">
        <v>14955</v>
      </c>
      <c r="N13990" t="s">
        <v>44143</v>
      </c>
    </row>
    <row r="13991" spans="1:14">
      <c r="A13991">
        <v>13989</v>
      </c>
      <c r="B13991" t="s">
        <v>22076</v>
      </c>
      <c r="C13991" s="1" t="s">
        <v>10</v>
      </c>
      <c r="D13991" s="5" t="s">
        <v>10</v>
      </c>
      <c r="E13991" t="s">
        <v>41471</v>
      </c>
      <c r="F13991" s="2">
        <v>43766.67083333333</v>
      </c>
      <c r="G13991" s="1" t="s">
        <v>1712</v>
      </c>
      <c r="H13991">
        <v>1</v>
      </c>
      <c r="I13991">
        <v>548</v>
      </c>
      <c r="J13991">
        <v>301127</v>
      </c>
      <c r="K13991">
        <v>1</v>
      </c>
      <c r="L13991">
        <v>845</v>
      </c>
      <c r="M13991" s="1" t="s">
        <v>14423</v>
      </c>
      <c r="N13991" t="s">
        <v>44143</v>
      </c>
    </row>
    <row r="13992" spans="1:14">
      <c r="A13992">
        <v>13990</v>
      </c>
      <c r="B13992" t="s">
        <v>25593</v>
      </c>
      <c r="C13992" s="1" t="s">
        <v>18</v>
      </c>
      <c r="D13992" s="4" t="s">
        <v>44140</v>
      </c>
      <c r="E13992" t="s">
        <v>41472</v>
      </c>
      <c r="F13992" s="2">
        <v>43788.991666666669</v>
      </c>
      <c r="G13992" s="1" t="s">
        <v>12025</v>
      </c>
      <c r="H13992">
        <v>0</v>
      </c>
      <c r="I13992">
        <v>568</v>
      </c>
      <c r="J13992">
        <v>301169</v>
      </c>
      <c r="K13992">
        <v>0</v>
      </c>
      <c r="L13992">
        <v>376</v>
      </c>
      <c r="M13992" s="1" t="s">
        <v>14442</v>
      </c>
      <c r="N13992" t="s">
        <v>44143</v>
      </c>
    </row>
    <row r="13993" spans="1:14">
      <c r="A13993">
        <v>13991</v>
      </c>
      <c r="B13993" t="s">
        <v>25594</v>
      </c>
      <c r="C13993" s="1" t="s">
        <v>15</v>
      </c>
      <c r="D13993" s="5" t="s">
        <v>10</v>
      </c>
      <c r="E13993" t="s">
        <v>41473</v>
      </c>
      <c r="F13993" s="2">
        <v>43596.763888888891</v>
      </c>
      <c r="G13993" s="1" t="s">
        <v>47</v>
      </c>
      <c r="H13993">
        <v>0</v>
      </c>
      <c r="I13993">
        <v>906</v>
      </c>
      <c r="J13993">
        <v>301201</v>
      </c>
      <c r="K13993">
        <v>1</v>
      </c>
      <c r="L13993">
        <v>2009</v>
      </c>
      <c r="M13993" s="1" t="s">
        <v>14534</v>
      </c>
      <c r="N13993" t="s">
        <v>44144</v>
      </c>
    </row>
    <row r="13994" spans="1:14">
      <c r="A13994">
        <v>13992</v>
      </c>
      <c r="B13994" t="s">
        <v>25595</v>
      </c>
      <c r="C13994" s="1" t="s">
        <v>10</v>
      </c>
      <c r="D13994" s="4" t="s">
        <v>10</v>
      </c>
      <c r="E13994" t="s">
        <v>41474</v>
      </c>
      <c r="F13994" s="2">
        <v>43766.679166666669</v>
      </c>
      <c r="G13994" s="1" t="s">
        <v>12026</v>
      </c>
      <c r="H13994">
        <v>1</v>
      </c>
      <c r="I13994">
        <v>525</v>
      </c>
      <c r="J13994">
        <v>301224</v>
      </c>
      <c r="K13994">
        <v>0</v>
      </c>
      <c r="L13994">
        <v>870</v>
      </c>
      <c r="M13994" s="1" t="s">
        <v>14372</v>
      </c>
      <c r="N13994" t="s">
        <v>44144</v>
      </c>
    </row>
    <row r="13995" spans="1:14">
      <c r="A13995">
        <v>13993</v>
      </c>
      <c r="B13995" t="s">
        <v>15951</v>
      </c>
      <c r="C13995" s="1" t="s">
        <v>10</v>
      </c>
      <c r="D13995" s="5" t="s">
        <v>10</v>
      </c>
      <c r="E13995" t="s">
        <v>41475</v>
      </c>
      <c r="F13995" s="2">
        <v>43789</v>
      </c>
      <c r="G13995" s="1" t="s">
        <v>12027</v>
      </c>
      <c r="H13995">
        <v>5</v>
      </c>
      <c r="I13995">
        <v>553</v>
      </c>
      <c r="J13995">
        <v>301241</v>
      </c>
      <c r="K13995">
        <v>0</v>
      </c>
      <c r="L13995">
        <v>3369</v>
      </c>
      <c r="M13995" s="1" t="s">
        <v>14763</v>
      </c>
      <c r="N13995" t="s">
        <v>44143</v>
      </c>
    </row>
    <row r="13996" spans="1:14">
      <c r="A13996">
        <v>13994</v>
      </c>
      <c r="B13996" t="s">
        <v>15681</v>
      </c>
      <c r="C13996" s="1" t="s">
        <v>12</v>
      </c>
      <c r="D13996" s="4" t="s">
        <v>44140</v>
      </c>
      <c r="E13996" t="s">
        <v>41476</v>
      </c>
      <c r="F13996" s="2">
        <v>43331.329861111109</v>
      </c>
      <c r="G13996" s="1" t="s">
        <v>12028</v>
      </c>
      <c r="H13996">
        <v>0</v>
      </c>
      <c r="I13996">
        <v>1316</v>
      </c>
      <c r="J13996">
        <v>301256</v>
      </c>
      <c r="K13996">
        <v>0</v>
      </c>
      <c r="L13996">
        <v>339</v>
      </c>
      <c r="M13996" s="1" t="s">
        <v>14504</v>
      </c>
      <c r="N13996" t="s">
        <v>44144</v>
      </c>
    </row>
    <row r="13997" spans="1:14">
      <c r="A13997">
        <v>13995</v>
      </c>
      <c r="B13997" t="s">
        <v>25596</v>
      </c>
      <c r="C13997" s="1" t="s">
        <v>15</v>
      </c>
      <c r="D13997" s="5" t="s">
        <v>10</v>
      </c>
      <c r="E13997" t="s">
        <v>41477</v>
      </c>
      <c r="F13997" s="2">
        <v>43697.695833333331</v>
      </c>
      <c r="G13997" s="1" t="s">
        <v>12029</v>
      </c>
      <c r="H13997">
        <v>2</v>
      </c>
      <c r="I13997">
        <v>613</v>
      </c>
      <c r="J13997">
        <v>301261</v>
      </c>
      <c r="K13997">
        <v>0</v>
      </c>
      <c r="L13997">
        <v>1792</v>
      </c>
      <c r="M13997" s="1" t="s">
        <v>14377</v>
      </c>
      <c r="N13997" t="s">
        <v>44143</v>
      </c>
    </row>
    <row r="13998" spans="1:14">
      <c r="A13998">
        <v>13996</v>
      </c>
      <c r="B13998" t="s">
        <v>15592</v>
      </c>
      <c r="C13998" s="1" t="s">
        <v>15</v>
      </c>
      <c r="D13998" s="4" t="s">
        <v>22973</v>
      </c>
      <c r="E13998" t="s">
        <v>41478</v>
      </c>
      <c r="F13998" s="2">
        <v>43438.603472222225</v>
      </c>
      <c r="G13998" s="1" t="s">
        <v>12030</v>
      </c>
      <c r="H13998">
        <v>1</v>
      </c>
      <c r="I13998">
        <v>794</v>
      </c>
      <c r="J13998">
        <v>301267</v>
      </c>
      <c r="K13998">
        <v>0</v>
      </c>
      <c r="L13998">
        <v>1387</v>
      </c>
      <c r="M13998" s="1" t="s">
        <v>14384</v>
      </c>
      <c r="N13998" t="s">
        <v>44144</v>
      </c>
    </row>
    <row r="13999" spans="1:14">
      <c r="A13999">
        <v>13997</v>
      </c>
      <c r="B13999" t="s">
        <v>25597</v>
      </c>
      <c r="C13999" s="1" t="s">
        <v>10</v>
      </c>
      <c r="D13999" s="5" t="s">
        <v>10</v>
      </c>
      <c r="E13999" t="s">
        <v>41479</v>
      </c>
      <c r="F13999" s="2">
        <v>43517.42291666667</v>
      </c>
      <c r="G13999" s="1" t="s">
        <v>12031</v>
      </c>
      <c r="H13999">
        <v>0</v>
      </c>
      <c r="I13999">
        <v>709</v>
      </c>
      <c r="J13999">
        <v>301309</v>
      </c>
      <c r="K13999">
        <v>0</v>
      </c>
      <c r="L13999">
        <v>1899</v>
      </c>
      <c r="M13999" s="1" t="s">
        <v>14456</v>
      </c>
      <c r="N13999" t="s">
        <v>44143</v>
      </c>
    </row>
    <row r="14000" spans="1:14">
      <c r="A14000">
        <v>13998</v>
      </c>
      <c r="B14000" t="s">
        <v>15596</v>
      </c>
      <c r="C14000" s="1" t="s">
        <v>12</v>
      </c>
      <c r="D14000" s="4" t="s">
        <v>44140</v>
      </c>
      <c r="E14000" t="s">
        <v>41480</v>
      </c>
      <c r="F14000" s="2">
        <v>43765.729861111111</v>
      </c>
      <c r="G14000" s="1" t="s">
        <v>12032</v>
      </c>
      <c r="H14000">
        <v>2</v>
      </c>
      <c r="I14000">
        <v>624</v>
      </c>
      <c r="J14000">
        <v>301352</v>
      </c>
      <c r="K14000">
        <v>0</v>
      </c>
      <c r="L14000">
        <v>597</v>
      </c>
      <c r="M14000" s="1" t="s">
        <v>14370</v>
      </c>
      <c r="N14000" t="s">
        <v>44143</v>
      </c>
    </row>
    <row r="14001" spans="1:14">
      <c r="A14001">
        <v>13999</v>
      </c>
      <c r="B14001" t="s">
        <v>25598</v>
      </c>
      <c r="C14001" s="1" t="s">
        <v>12</v>
      </c>
      <c r="D14001" s="5" t="s">
        <v>44140</v>
      </c>
      <c r="E14001" t="s">
        <v>41481</v>
      </c>
      <c r="F14001" s="2">
        <v>43809.473611111112</v>
      </c>
      <c r="G14001" s="1" t="s">
        <v>12033</v>
      </c>
      <c r="H14001">
        <v>0</v>
      </c>
      <c r="I14001">
        <v>412</v>
      </c>
      <c r="J14001">
        <v>301376</v>
      </c>
      <c r="K14001">
        <v>0</v>
      </c>
      <c r="L14001">
        <v>1813</v>
      </c>
      <c r="M14001" s="1" t="s">
        <v>14472</v>
      </c>
      <c r="N14001" t="s">
        <v>44143</v>
      </c>
    </row>
    <row r="14002" spans="1:14">
      <c r="A14002">
        <v>14000</v>
      </c>
      <c r="B14002" t="s">
        <v>25599</v>
      </c>
      <c r="C14002" s="1" t="s">
        <v>15</v>
      </c>
      <c r="D14002" s="4" t="s">
        <v>44140</v>
      </c>
      <c r="E14002" t="s">
        <v>41482</v>
      </c>
      <c r="F14002" s="2">
        <v>43543.289583333331</v>
      </c>
      <c r="G14002" s="1" t="s">
        <v>12034</v>
      </c>
      <c r="H14002">
        <v>2</v>
      </c>
      <c r="I14002">
        <v>728</v>
      </c>
      <c r="J14002">
        <v>301391</v>
      </c>
      <c r="K14002">
        <v>0</v>
      </c>
      <c r="L14002">
        <v>334</v>
      </c>
      <c r="M14002" s="1" t="s">
        <v>14402</v>
      </c>
      <c r="N14002" t="s">
        <v>44143</v>
      </c>
    </row>
    <row r="14003" spans="1:14">
      <c r="A14003">
        <v>14001</v>
      </c>
      <c r="B14003" t="s">
        <v>25600</v>
      </c>
      <c r="C14003" s="1" t="s">
        <v>12</v>
      </c>
      <c r="D14003" s="5" t="s">
        <v>44140</v>
      </c>
      <c r="E14003" t="s">
        <v>41483</v>
      </c>
      <c r="F14003" s="2">
        <v>43720.749305555553</v>
      </c>
      <c r="G14003" s="1" t="s">
        <v>12035</v>
      </c>
      <c r="H14003">
        <v>4</v>
      </c>
      <c r="I14003">
        <v>1011</v>
      </c>
      <c r="J14003">
        <v>301408</v>
      </c>
      <c r="K14003">
        <v>0</v>
      </c>
      <c r="L14003">
        <v>1453</v>
      </c>
      <c r="M14003" s="1" t="s">
        <v>14469</v>
      </c>
      <c r="N14003" t="s">
        <v>44143</v>
      </c>
    </row>
    <row r="14004" spans="1:14">
      <c r="A14004">
        <v>14002</v>
      </c>
      <c r="B14004" t="s">
        <v>25601</v>
      </c>
      <c r="C14004" s="1" t="s">
        <v>15</v>
      </c>
      <c r="D14004" s="4" t="s">
        <v>44140</v>
      </c>
      <c r="E14004" t="s">
        <v>41484</v>
      </c>
      <c r="F14004" s="2">
        <v>43765.744444444441</v>
      </c>
      <c r="G14004" s="1" t="s">
        <v>12036</v>
      </c>
      <c r="H14004">
        <v>3</v>
      </c>
      <c r="I14004">
        <v>695</v>
      </c>
      <c r="J14004">
        <v>301415</v>
      </c>
      <c r="K14004">
        <v>0</v>
      </c>
      <c r="L14004">
        <v>1389</v>
      </c>
      <c r="M14004" s="1" t="s">
        <v>14427</v>
      </c>
      <c r="N14004" t="s">
        <v>44143</v>
      </c>
    </row>
    <row r="14005" spans="1:14">
      <c r="A14005">
        <v>14003</v>
      </c>
      <c r="B14005" t="s">
        <v>25602</v>
      </c>
      <c r="C14005" s="1" t="s">
        <v>12</v>
      </c>
      <c r="D14005" s="5" t="s">
        <v>44140</v>
      </c>
      <c r="E14005" t="s">
        <v>41485</v>
      </c>
      <c r="F14005" s="2">
        <v>43596.874305555553</v>
      </c>
      <c r="G14005" s="1" t="s">
        <v>12037</v>
      </c>
      <c r="H14005">
        <v>0</v>
      </c>
      <c r="I14005">
        <v>1091</v>
      </c>
      <c r="J14005">
        <v>301480</v>
      </c>
      <c r="K14005">
        <v>0</v>
      </c>
      <c r="L14005">
        <v>508</v>
      </c>
      <c r="M14005" s="1" t="s">
        <v>14282</v>
      </c>
      <c r="N14005" t="s">
        <v>44144</v>
      </c>
    </row>
    <row r="14006" spans="1:14">
      <c r="A14006">
        <v>14004</v>
      </c>
      <c r="B14006" t="s">
        <v>25603</v>
      </c>
      <c r="C14006" s="1" t="s">
        <v>15</v>
      </c>
      <c r="D14006" s="4" t="s">
        <v>44140</v>
      </c>
      <c r="E14006" t="s">
        <v>41486</v>
      </c>
      <c r="F14006" s="2">
        <v>43517.445138888892</v>
      </c>
      <c r="G14006" s="1" t="s">
        <v>10843</v>
      </c>
      <c r="H14006">
        <v>1</v>
      </c>
      <c r="I14006">
        <v>537</v>
      </c>
      <c r="J14006">
        <v>301483</v>
      </c>
      <c r="K14006">
        <v>0</v>
      </c>
      <c r="L14006">
        <v>322</v>
      </c>
      <c r="M14006" s="1" t="s">
        <v>14504</v>
      </c>
      <c r="N14006" t="s">
        <v>44143</v>
      </c>
    </row>
    <row r="14007" spans="1:14">
      <c r="A14007">
        <v>14005</v>
      </c>
      <c r="B14007" t="s">
        <v>25604</v>
      </c>
      <c r="C14007" s="1" t="s">
        <v>10</v>
      </c>
      <c r="D14007" s="5" t="s">
        <v>10</v>
      </c>
      <c r="E14007" t="s">
        <v>41487</v>
      </c>
      <c r="F14007" s="2">
        <v>43596.884722222225</v>
      </c>
      <c r="G14007" s="1" t="s">
        <v>12038</v>
      </c>
      <c r="H14007">
        <v>1</v>
      </c>
      <c r="I14007">
        <v>929</v>
      </c>
      <c r="J14007">
        <v>301528</v>
      </c>
      <c r="K14007">
        <v>0</v>
      </c>
      <c r="L14007">
        <v>911</v>
      </c>
      <c r="M14007" s="1" t="s">
        <v>14497</v>
      </c>
      <c r="N14007" t="s">
        <v>44143</v>
      </c>
    </row>
    <row r="14008" spans="1:14">
      <c r="A14008">
        <v>14006</v>
      </c>
      <c r="B14008" t="s">
        <v>22785</v>
      </c>
      <c r="C14008" s="1" t="s">
        <v>15</v>
      </c>
      <c r="D14008" s="4" t="s">
        <v>44140</v>
      </c>
      <c r="E14008" t="s">
        <v>41488</v>
      </c>
      <c r="F14008" s="2">
        <v>43697.73333333333</v>
      </c>
      <c r="G14008" s="1" t="s">
        <v>12039</v>
      </c>
      <c r="H14008">
        <v>2</v>
      </c>
      <c r="I14008">
        <v>691</v>
      </c>
      <c r="J14008">
        <v>301567</v>
      </c>
      <c r="K14008">
        <v>0</v>
      </c>
      <c r="L14008">
        <v>1782</v>
      </c>
      <c r="M14008" s="1" t="s">
        <v>14578</v>
      </c>
      <c r="N14008" t="s">
        <v>44144</v>
      </c>
    </row>
    <row r="14009" spans="1:14">
      <c r="A14009">
        <v>14007</v>
      </c>
      <c r="B14009" t="s">
        <v>25605</v>
      </c>
      <c r="C14009" s="1" t="s">
        <v>10</v>
      </c>
      <c r="D14009" s="5" t="s">
        <v>10</v>
      </c>
      <c r="E14009" t="s">
        <v>41489</v>
      </c>
      <c r="F14009" s="2">
        <v>43766.717361111114</v>
      </c>
      <c r="G14009" s="1" t="s">
        <v>12040</v>
      </c>
      <c r="H14009">
        <v>4</v>
      </c>
      <c r="I14009">
        <v>688</v>
      </c>
      <c r="J14009">
        <v>301601</v>
      </c>
      <c r="K14009">
        <v>0</v>
      </c>
      <c r="L14009">
        <v>1444</v>
      </c>
      <c r="M14009" s="1" t="s">
        <v>14365</v>
      </c>
      <c r="N14009" t="s">
        <v>44143</v>
      </c>
    </row>
    <row r="14010" spans="1:14">
      <c r="A14010">
        <v>14008</v>
      </c>
      <c r="B14010" t="s">
        <v>25606</v>
      </c>
      <c r="C14010" s="1" t="s">
        <v>10</v>
      </c>
      <c r="D14010" s="4" t="s">
        <v>10</v>
      </c>
      <c r="E14010" t="s">
        <v>41490</v>
      </c>
      <c r="F14010" s="2">
        <v>43672.619444444441</v>
      </c>
      <c r="G14010" s="1" t="s">
        <v>2890</v>
      </c>
      <c r="H14010">
        <v>3</v>
      </c>
      <c r="I14010">
        <v>762</v>
      </c>
      <c r="J14010">
        <v>301640</v>
      </c>
      <c r="K14010">
        <v>1</v>
      </c>
      <c r="L14010">
        <v>655</v>
      </c>
      <c r="M14010" s="1" t="s">
        <v>14536</v>
      </c>
      <c r="N14010" t="s">
        <v>44143</v>
      </c>
    </row>
    <row r="14011" spans="1:14">
      <c r="A14011">
        <v>14009</v>
      </c>
      <c r="B14011" t="s">
        <v>25607</v>
      </c>
      <c r="C14011" s="1" t="s">
        <v>16</v>
      </c>
      <c r="D14011" s="5" t="s">
        <v>10</v>
      </c>
      <c r="E14011" t="s">
        <v>41491</v>
      </c>
      <c r="F14011" s="2">
        <v>43697.747916666667</v>
      </c>
      <c r="G14011" s="1" t="s">
        <v>279</v>
      </c>
      <c r="H14011">
        <v>10</v>
      </c>
      <c r="I14011">
        <v>727</v>
      </c>
      <c r="J14011">
        <v>301668</v>
      </c>
      <c r="K14011">
        <v>1</v>
      </c>
      <c r="L14011">
        <v>2337</v>
      </c>
      <c r="M14011" s="1" t="s">
        <v>14767</v>
      </c>
      <c r="N14011" t="s">
        <v>44144</v>
      </c>
    </row>
    <row r="14012" spans="1:14">
      <c r="A14012">
        <v>14010</v>
      </c>
      <c r="B14012" t="s">
        <v>15296</v>
      </c>
      <c r="C14012" s="1" t="s">
        <v>12</v>
      </c>
      <c r="D14012" s="4" t="s">
        <v>44140</v>
      </c>
      <c r="E14012" t="s">
        <v>41492</v>
      </c>
      <c r="F14012" s="2">
        <v>43742.54791666667</v>
      </c>
      <c r="G14012" s="1" t="s">
        <v>12041</v>
      </c>
      <c r="H14012">
        <v>0</v>
      </c>
      <c r="I14012">
        <v>907</v>
      </c>
      <c r="J14012">
        <v>301680</v>
      </c>
      <c r="K14012">
        <v>0</v>
      </c>
      <c r="L14012">
        <v>758</v>
      </c>
      <c r="M14012" s="1" t="s">
        <v>14439</v>
      </c>
      <c r="N14012" t="s">
        <v>44143</v>
      </c>
    </row>
    <row r="14013" spans="1:14">
      <c r="A14013">
        <v>14011</v>
      </c>
      <c r="B14013" t="s">
        <v>25608</v>
      </c>
      <c r="C14013" s="1" t="s">
        <v>15</v>
      </c>
      <c r="D14013" s="5" t="s">
        <v>10</v>
      </c>
      <c r="E14013" t="s">
        <v>41493</v>
      </c>
      <c r="F14013" s="2">
        <v>43809.497916666667</v>
      </c>
      <c r="G14013" s="1" t="s">
        <v>12042</v>
      </c>
      <c r="H14013">
        <v>1</v>
      </c>
      <c r="I14013">
        <v>454</v>
      </c>
      <c r="J14013">
        <v>301687</v>
      </c>
      <c r="K14013">
        <v>0</v>
      </c>
      <c r="L14013">
        <v>935</v>
      </c>
      <c r="M14013" s="1" t="s">
        <v>14382</v>
      </c>
      <c r="N14013" t="s">
        <v>44144</v>
      </c>
    </row>
    <row r="14014" spans="1:14">
      <c r="A14014">
        <v>14012</v>
      </c>
      <c r="B14014" t="s">
        <v>25609</v>
      </c>
      <c r="C14014" s="1" t="s">
        <v>10</v>
      </c>
      <c r="D14014" s="4" t="s">
        <v>10</v>
      </c>
      <c r="E14014" t="s">
        <v>41494</v>
      </c>
      <c r="F14014" s="2">
        <v>43672.622916666667</v>
      </c>
      <c r="G14014" s="1" t="s">
        <v>9865</v>
      </c>
      <c r="H14014">
        <v>1</v>
      </c>
      <c r="I14014">
        <v>777</v>
      </c>
      <c r="J14014">
        <v>301697</v>
      </c>
      <c r="K14014">
        <v>0</v>
      </c>
      <c r="L14014">
        <v>2846</v>
      </c>
      <c r="M14014" s="1" t="s">
        <v>14810</v>
      </c>
      <c r="N14014" t="s">
        <v>44143</v>
      </c>
    </row>
    <row r="14015" spans="1:14">
      <c r="A14015">
        <v>14013</v>
      </c>
      <c r="B14015" t="s">
        <v>16011</v>
      </c>
      <c r="C14015" s="1" t="s">
        <v>12</v>
      </c>
      <c r="D14015" s="5" t="s">
        <v>44140</v>
      </c>
      <c r="E14015" t="s">
        <v>41495</v>
      </c>
      <c r="F14015" s="2">
        <v>43517.481944444444</v>
      </c>
      <c r="G14015" s="1" t="s">
        <v>12043</v>
      </c>
      <c r="H14015">
        <v>0</v>
      </c>
      <c r="I14015">
        <v>699</v>
      </c>
      <c r="J14015">
        <v>301699</v>
      </c>
      <c r="K14015">
        <v>0</v>
      </c>
      <c r="L14015">
        <v>899</v>
      </c>
      <c r="M14015" s="1" t="s">
        <v>14486</v>
      </c>
      <c r="N14015" t="s">
        <v>44143</v>
      </c>
    </row>
    <row r="14016" spans="1:14">
      <c r="A14016">
        <v>14014</v>
      </c>
      <c r="B14016" t="s">
        <v>23760</v>
      </c>
      <c r="C14016" s="1" t="s">
        <v>10</v>
      </c>
      <c r="D14016" s="4" t="s">
        <v>10</v>
      </c>
      <c r="E14016" t="s">
        <v>41496</v>
      </c>
      <c r="F14016" s="2">
        <v>43622.859027777777</v>
      </c>
      <c r="G14016" s="1" t="s">
        <v>12044</v>
      </c>
      <c r="H14016">
        <v>0</v>
      </c>
      <c r="I14016">
        <v>653</v>
      </c>
      <c r="J14016">
        <v>301705</v>
      </c>
      <c r="K14016">
        <v>0</v>
      </c>
      <c r="L14016">
        <v>306</v>
      </c>
      <c r="M14016" s="1" t="s">
        <v>14551</v>
      </c>
      <c r="N14016" t="s">
        <v>44144</v>
      </c>
    </row>
    <row r="14017" spans="1:14">
      <c r="A14017">
        <v>14015</v>
      </c>
      <c r="B14017" t="s">
        <v>15582</v>
      </c>
      <c r="C14017" s="1" t="s">
        <v>15</v>
      </c>
      <c r="D14017" s="5" t="s">
        <v>10</v>
      </c>
      <c r="E14017" t="s">
        <v>41497</v>
      </c>
      <c r="F14017" s="2">
        <v>43543.382638888892</v>
      </c>
      <c r="G14017" s="1" t="s">
        <v>7012</v>
      </c>
      <c r="H14017">
        <v>3</v>
      </c>
      <c r="I14017">
        <v>718</v>
      </c>
      <c r="J14017">
        <v>301711</v>
      </c>
      <c r="K14017">
        <v>0</v>
      </c>
      <c r="L14017">
        <v>500</v>
      </c>
      <c r="M14017" s="1" t="s">
        <v>14323</v>
      </c>
      <c r="N14017" t="s">
        <v>44143</v>
      </c>
    </row>
    <row r="14018" spans="1:14">
      <c r="A14018">
        <v>14016</v>
      </c>
      <c r="B14018" t="s">
        <v>25610</v>
      </c>
      <c r="C14018" s="1" t="s">
        <v>12</v>
      </c>
      <c r="D14018" s="4" t="s">
        <v>10</v>
      </c>
      <c r="E14018" t="s">
        <v>41498</v>
      </c>
      <c r="F14018" s="2">
        <v>43789.306250000001</v>
      </c>
      <c r="G14018" s="1" t="s">
        <v>12045</v>
      </c>
      <c r="H14018">
        <v>0</v>
      </c>
      <c r="I14018">
        <v>390</v>
      </c>
      <c r="J14018">
        <v>301718</v>
      </c>
      <c r="K14018">
        <v>0</v>
      </c>
      <c r="L14018">
        <v>1675</v>
      </c>
      <c r="M14018" s="1" t="s">
        <v>14411</v>
      </c>
      <c r="N14018" t="s">
        <v>44143</v>
      </c>
    </row>
    <row r="14019" spans="1:14">
      <c r="A14019">
        <v>14017</v>
      </c>
      <c r="B14019" t="s">
        <v>15560</v>
      </c>
      <c r="C14019" s="1" t="s">
        <v>15</v>
      </c>
      <c r="D14019" s="5" t="s">
        <v>44140</v>
      </c>
      <c r="E14019" t="s">
        <v>41499</v>
      </c>
      <c r="F14019" s="2">
        <v>43742.555555555555</v>
      </c>
      <c r="G14019" s="1" t="s">
        <v>12046</v>
      </c>
      <c r="H14019">
        <v>1</v>
      </c>
      <c r="I14019">
        <v>954</v>
      </c>
      <c r="J14019">
        <v>301755</v>
      </c>
      <c r="K14019">
        <v>0</v>
      </c>
      <c r="L14019">
        <v>2997</v>
      </c>
      <c r="M14019" s="1" t="s">
        <v>14771</v>
      </c>
      <c r="N14019" t="s">
        <v>44143</v>
      </c>
    </row>
    <row r="14020" spans="1:14">
      <c r="A14020">
        <v>14018</v>
      </c>
      <c r="B14020" t="s">
        <v>25611</v>
      </c>
      <c r="C14020" s="1" t="s">
        <v>12</v>
      </c>
      <c r="D14020" s="4" t="s">
        <v>10</v>
      </c>
      <c r="E14020" t="s">
        <v>41500</v>
      </c>
      <c r="F14020" s="2">
        <v>43387.40902777778</v>
      </c>
      <c r="G14020" s="1" t="s">
        <v>12047</v>
      </c>
      <c r="H14020">
        <v>1</v>
      </c>
      <c r="I14020">
        <v>889</v>
      </c>
      <c r="J14020">
        <v>301782</v>
      </c>
      <c r="K14020">
        <v>0</v>
      </c>
      <c r="L14020">
        <v>1809</v>
      </c>
      <c r="M14020" s="1" t="s">
        <v>14633</v>
      </c>
      <c r="N14020" t="s">
        <v>44144</v>
      </c>
    </row>
    <row r="14021" spans="1:14">
      <c r="A14021">
        <v>14019</v>
      </c>
      <c r="B14021" t="s">
        <v>17403</v>
      </c>
      <c r="C14021" s="1" t="s">
        <v>10</v>
      </c>
      <c r="D14021" s="5" t="s">
        <v>10</v>
      </c>
      <c r="E14021" t="s">
        <v>41501</v>
      </c>
      <c r="F14021" s="2">
        <v>43597.018055555556</v>
      </c>
      <c r="G14021" s="1" t="s">
        <v>12048</v>
      </c>
      <c r="H14021">
        <v>1</v>
      </c>
      <c r="I14021">
        <v>717</v>
      </c>
      <c r="J14021">
        <v>301823</v>
      </c>
      <c r="K14021">
        <v>0</v>
      </c>
      <c r="L14021">
        <v>514</v>
      </c>
      <c r="M14021" s="1" t="s">
        <v>14571</v>
      </c>
      <c r="N14021" t="s">
        <v>44144</v>
      </c>
    </row>
    <row r="14022" spans="1:14">
      <c r="A14022">
        <v>14020</v>
      </c>
      <c r="B14022" t="s">
        <v>25612</v>
      </c>
      <c r="C14022" s="1" t="s">
        <v>10</v>
      </c>
      <c r="D14022" s="4" t="s">
        <v>10</v>
      </c>
      <c r="E14022" t="s">
        <v>41502</v>
      </c>
      <c r="F14022" s="2">
        <v>43622.888194444444</v>
      </c>
      <c r="G14022" s="1" t="s">
        <v>12049</v>
      </c>
      <c r="H14022">
        <v>16</v>
      </c>
      <c r="I14022">
        <v>639</v>
      </c>
      <c r="J14022">
        <v>301824</v>
      </c>
      <c r="K14022">
        <v>0</v>
      </c>
      <c r="L14022">
        <v>2018</v>
      </c>
      <c r="M14022" s="1" t="s">
        <v>14611</v>
      </c>
      <c r="N14022" t="s">
        <v>44143</v>
      </c>
    </row>
    <row r="14023" spans="1:14">
      <c r="A14023">
        <v>14021</v>
      </c>
      <c r="B14023" t="s">
        <v>15505</v>
      </c>
      <c r="C14023" s="1" t="s">
        <v>10</v>
      </c>
      <c r="D14023" s="5" t="s">
        <v>10</v>
      </c>
      <c r="E14023" t="s">
        <v>41503</v>
      </c>
      <c r="F14023" s="2">
        <v>43360.488888888889</v>
      </c>
      <c r="G14023" s="1" t="s">
        <v>12050</v>
      </c>
      <c r="H14023">
        <v>0</v>
      </c>
      <c r="I14023">
        <v>1051</v>
      </c>
      <c r="J14023">
        <v>301852</v>
      </c>
      <c r="K14023">
        <v>0</v>
      </c>
      <c r="L14023">
        <v>760</v>
      </c>
      <c r="M14023" s="1" t="s">
        <v>14388</v>
      </c>
      <c r="N14023" t="s">
        <v>44144</v>
      </c>
    </row>
    <row r="14024" spans="1:14">
      <c r="A14024">
        <v>14022</v>
      </c>
      <c r="B14024" t="s">
        <v>25613</v>
      </c>
      <c r="C14024" s="1" t="s">
        <v>15</v>
      </c>
      <c r="D14024" s="4" t="s">
        <v>10</v>
      </c>
      <c r="E14024" t="s">
        <v>41504</v>
      </c>
      <c r="F14024" s="2">
        <v>43622.893055555556</v>
      </c>
      <c r="G14024" s="1" t="s">
        <v>12051</v>
      </c>
      <c r="H14024">
        <v>0</v>
      </c>
      <c r="I14024">
        <v>726</v>
      </c>
      <c r="J14024">
        <v>301864</v>
      </c>
      <c r="K14024">
        <v>0</v>
      </c>
      <c r="L14024">
        <v>3537</v>
      </c>
      <c r="M14024" s="1" t="s">
        <v>14949</v>
      </c>
      <c r="N14024" t="s">
        <v>44143</v>
      </c>
    </row>
    <row r="14025" spans="1:14">
      <c r="A14025">
        <v>14023</v>
      </c>
      <c r="B14025" t="s">
        <v>15424</v>
      </c>
      <c r="C14025" s="1" t="s">
        <v>15</v>
      </c>
      <c r="D14025" s="5" t="s">
        <v>22973</v>
      </c>
      <c r="E14025" t="s">
        <v>41505</v>
      </c>
      <c r="F14025" s="2">
        <v>43766.749305555553</v>
      </c>
      <c r="G14025" s="1" t="s">
        <v>12052</v>
      </c>
      <c r="H14025">
        <v>2</v>
      </c>
      <c r="I14025">
        <v>631</v>
      </c>
      <c r="J14025">
        <v>301899</v>
      </c>
      <c r="K14025">
        <v>0</v>
      </c>
      <c r="L14025">
        <v>2374</v>
      </c>
      <c r="M14025" s="1" t="s">
        <v>14772</v>
      </c>
      <c r="N14025" t="s">
        <v>44144</v>
      </c>
    </row>
    <row r="14026" spans="1:14">
      <c r="A14026">
        <v>14024</v>
      </c>
      <c r="B14026" t="s">
        <v>25614</v>
      </c>
      <c r="C14026" s="1" t="s">
        <v>15</v>
      </c>
      <c r="D14026" s="4" t="s">
        <v>44140</v>
      </c>
      <c r="E14026" t="s">
        <v>41506</v>
      </c>
      <c r="F14026" s="2">
        <v>43647.606249999997</v>
      </c>
      <c r="G14026" s="1" t="s">
        <v>12053</v>
      </c>
      <c r="H14026">
        <v>1</v>
      </c>
      <c r="I14026">
        <v>603</v>
      </c>
      <c r="J14026">
        <v>301930</v>
      </c>
      <c r="K14026">
        <v>0</v>
      </c>
      <c r="L14026">
        <v>1111</v>
      </c>
      <c r="M14026" s="1" t="s">
        <v>14491</v>
      </c>
      <c r="N14026" t="s">
        <v>44144</v>
      </c>
    </row>
    <row r="14027" spans="1:14">
      <c r="A14027">
        <v>14025</v>
      </c>
      <c r="B14027" t="s">
        <v>25615</v>
      </c>
      <c r="C14027" s="1" t="s">
        <v>10</v>
      </c>
      <c r="D14027" s="5" t="s">
        <v>10</v>
      </c>
      <c r="E14027" t="s">
        <v>41507</v>
      </c>
      <c r="F14027" s="2">
        <v>43543.417361111111</v>
      </c>
      <c r="G14027" s="1" t="s">
        <v>12054</v>
      </c>
      <c r="H14027">
        <v>0</v>
      </c>
      <c r="I14027">
        <v>714</v>
      </c>
      <c r="J14027">
        <v>301951</v>
      </c>
      <c r="K14027">
        <v>0</v>
      </c>
      <c r="L14027">
        <v>1647</v>
      </c>
      <c r="M14027" s="1" t="s">
        <v>14485</v>
      </c>
      <c r="N14027" t="s">
        <v>44143</v>
      </c>
    </row>
    <row r="14028" spans="1:14">
      <c r="A14028">
        <v>14026</v>
      </c>
      <c r="B14028" t="s">
        <v>25616</v>
      </c>
      <c r="C14028" s="1" t="s">
        <v>12</v>
      </c>
      <c r="D14028" s="4" t="s">
        <v>44140</v>
      </c>
      <c r="E14028" t="s">
        <v>41508</v>
      </c>
      <c r="F14028" s="2">
        <v>43789.384722222225</v>
      </c>
      <c r="G14028" s="1" t="s">
        <v>12055</v>
      </c>
      <c r="H14028">
        <v>1</v>
      </c>
      <c r="I14028">
        <v>732</v>
      </c>
      <c r="J14028">
        <v>301963</v>
      </c>
      <c r="K14028">
        <v>0</v>
      </c>
      <c r="L14028">
        <v>1040</v>
      </c>
      <c r="M14028" s="1" t="s">
        <v>14305</v>
      </c>
      <c r="N14028" t="s">
        <v>44143</v>
      </c>
    </row>
    <row r="14029" spans="1:14">
      <c r="A14029">
        <v>14027</v>
      </c>
      <c r="B14029" t="s">
        <v>25617</v>
      </c>
      <c r="C14029" s="1" t="s">
        <v>10</v>
      </c>
      <c r="D14029" s="5" t="s">
        <v>10</v>
      </c>
      <c r="E14029" t="s">
        <v>41509</v>
      </c>
      <c r="F14029" s="2">
        <v>43543.420138888891</v>
      </c>
      <c r="G14029" s="1" t="s">
        <v>12056</v>
      </c>
      <c r="H14029">
        <v>0</v>
      </c>
      <c r="I14029">
        <v>738</v>
      </c>
      <c r="J14029">
        <v>301975</v>
      </c>
      <c r="K14029">
        <v>0</v>
      </c>
      <c r="L14029">
        <v>874</v>
      </c>
      <c r="M14029" s="1" t="s">
        <v>14483</v>
      </c>
      <c r="N14029" t="s">
        <v>44143</v>
      </c>
    </row>
    <row r="14030" spans="1:14">
      <c r="A14030">
        <v>14028</v>
      </c>
      <c r="B14030" t="s">
        <v>25618</v>
      </c>
      <c r="C14030" s="1" t="s">
        <v>12</v>
      </c>
      <c r="D14030" s="4" t="s">
        <v>44140</v>
      </c>
      <c r="E14030" t="s">
        <v>41510</v>
      </c>
      <c r="F14030" s="2">
        <v>43766.75277777778</v>
      </c>
      <c r="G14030" s="1" t="s">
        <v>10403</v>
      </c>
      <c r="H14030">
        <v>0</v>
      </c>
      <c r="I14030">
        <v>557</v>
      </c>
      <c r="J14030">
        <v>301976</v>
      </c>
      <c r="K14030">
        <v>0</v>
      </c>
      <c r="L14030">
        <v>721</v>
      </c>
      <c r="M14030" s="1" t="s">
        <v>14435</v>
      </c>
      <c r="N14030" t="s">
        <v>44143</v>
      </c>
    </row>
    <row r="14031" spans="1:14">
      <c r="A14031">
        <v>14029</v>
      </c>
      <c r="B14031" t="s">
        <v>16346</v>
      </c>
      <c r="C14031" s="1" t="s">
        <v>10</v>
      </c>
      <c r="D14031" s="5" t="s">
        <v>10</v>
      </c>
      <c r="E14031" t="s">
        <v>41511</v>
      </c>
      <c r="F14031" s="2">
        <v>43622.918749999997</v>
      </c>
      <c r="G14031" s="1" t="s">
        <v>12057</v>
      </c>
      <c r="H14031">
        <v>0</v>
      </c>
      <c r="I14031">
        <v>670</v>
      </c>
      <c r="J14031">
        <v>302019</v>
      </c>
      <c r="K14031">
        <v>0</v>
      </c>
      <c r="L14031">
        <v>845</v>
      </c>
      <c r="M14031" s="1" t="s">
        <v>14489</v>
      </c>
      <c r="N14031" t="s">
        <v>44144</v>
      </c>
    </row>
    <row r="14032" spans="1:14">
      <c r="A14032">
        <v>14030</v>
      </c>
      <c r="B14032" t="s">
        <v>25619</v>
      </c>
      <c r="C14032" s="1" t="s">
        <v>18</v>
      </c>
      <c r="D14032" s="4" t="s">
        <v>10</v>
      </c>
      <c r="E14032" t="s">
        <v>41512</v>
      </c>
      <c r="F14032" s="2">
        <v>43766.772222222222</v>
      </c>
      <c r="G14032" s="1" t="s">
        <v>12058</v>
      </c>
      <c r="H14032">
        <v>11</v>
      </c>
      <c r="I14032">
        <v>628</v>
      </c>
      <c r="J14032">
        <v>302039</v>
      </c>
      <c r="K14032">
        <v>0</v>
      </c>
      <c r="L14032">
        <v>476</v>
      </c>
      <c r="M14032" s="1" t="s">
        <v>14405</v>
      </c>
      <c r="N14032" t="s">
        <v>44143</v>
      </c>
    </row>
    <row r="14033" spans="1:14">
      <c r="A14033">
        <v>14031</v>
      </c>
      <c r="B14033" t="s">
        <v>25620</v>
      </c>
      <c r="C14033" s="1" t="s">
        <v>18</v>
      </c>
      <c r="D14033" s="5" t="s">
        <v>44140</v>
      </c>
      <c r="E14033" t="s">
        <v>41513</v>
      </c>
      <c r="F14033" s="2">
        <v>43809.52847222222</v>
      </c>
      <c r="G14033" s="1" t="s">
        <v>12059</v>
      </c>
      <c r="H14033">
        <v>0</v>
      </c>
      <c r="I14033">
        <v>436</v>
      </c>
      <c r="J14033">
        <v>302092</v>
      </c>
      <c r="K14033">
        <v>0</v>
      </c>
      <c r="L14033">
        <v>1945</v>
      </c>
      <c r="M14033" s="1" t="s">
        <v>14696</v>
      </c>
      <c r="N14033" t="s">
        <v>44143</v>
      </c>
    </row>
    <row r="14034" spans="1:14">
      <c r="A14034">
        <v>14032</v>
      </c>
      <c r="B14034" t="s">
        <v>25621</v>
      </c>
      <c r="C14034" s="1" t="s">
        <v>15</v>
      </c>
      <c r="D14034" s="4" t="s">
        <v>44140</v>
      </c>
      <c r="E14034" t="s">
        <v>41514</v>
      </c>
      <c r="F14034" s="2">
        <v>43766.790972222225</v>
      </c>
      <c r="G14034" s="1" t="s">
        <v>12060</v>
      </c>
      <c r="H14034">
        <v>5</v>
      </c>
      <c r="I14034">
        <v>771</v>
      </c>
      <c r="J14034">
        <v>302141</v>
      </c>
      <c r="K14034">
        <v>0</v>
      </c>
      <c r="L14034">
        <v>1335</v>
      </c>
      <c r="M14034" s="1" t="s">
        <v>14619</v>
      </c>
      <c r="N14034" t="s">
        <v>44143</v>
      </c>
    </row>
    <row r="14035" spans="1:14">
      <c r="A14035">
        <v>14033</v>
      </c>
      <c r="B14035" t="s">
        <v>25622</v>
      </c>
      <c r="C14035" s="1" t="s">
        <v>10</v>
      </c>
      <c r="D14035" s="5" t="s">
        <v>10</v>
      </c>
      <c r="E14035" t="s">
        <v>41515</v>
      </c>
      <c r="F14035" s="2">
        <v>43543.45</v>
      </c>
      <c r="G14035" s="1" t="s">
        <v>9729</v>
      </c>
      <c r="H14035">
        <v>1</v>
      </c>
      <c r="I14035">
        <v>689</v>
      </c>
      <c r="J14035">
        <v>302187</v>
      </c>
      <c r="K14035">
        <v>0</v>
      </c>
      <c r="L14035">
        <v>663</v>
      </c>
      <c r="M14035" s="1" t="s">
        <v>14656</v>
      </c>
      <c r="N14035" t="s">
        <v>44143</v>
      </c>
    </row>
    <row r="14036" spans="1:14">
      <c r="A14036">
        <v>14034</v>
      </c>
      <c r="B14036" t="s">
        <v>25623</v>
      </c>
      <c r="C14036" s="1" t="s">
        <v>10</v>
      </c>
      <c r="D14036" s="4" t="s">
        <v>10</v>
      </c>
      <c r="E14036" t="s">
        <v>41516</v>
      </c>
      <c r="F14036" s="2">
        <v>43809.535416666666</v>
      </c>
      <c r="G14036" s="1" t="s">
        <v>12061</v>
      </c>
      <c r="H14036">
        <v>4</v>
      </c>
      <c r="I14036">
        <v>462</v>
      </c>
      <c r="J14036">
        <v>302189</v>
      </c>
      <c r="K14036">
        <v>0</v>
      </c>
      <c r="L14036">
        <v>304</v>
      </c>
      <c r="M14036" s="1" t="s">
        <v>14414</v>
      </c>
      <c r="N14036" t="s">
        <v>44144</v>
      </c>
    </row>
    <row r="14037" spans="1:14">
      <c r="A14037">
        <v>14035</v>
      </c>
      <c r="B14037" t="s">
        <v>25624</v>
      </c>
      <c r="C14037" s="1" t="s">
        <v>16</v>
      </c>
      <c r="D14037" s="5" t="s">
        <v>22973</v>
      </c>
      <c r="E14037" t="s">
        <v>41517</v>
      </c>
      <c r="F14037" s="2">
        <v>43765.943055555559</v>
      </c>
      <c r="G14037" s="1" t="s">
        <v>8919</v>
      </c>
      <c r="H14037">
        <v>4</v>
      </c>
      <c r="I14037">
        <v>813</v>
      </c>
      <c r="J14037">
        <v>302196</v>
      </c>
      <c r="K14037">
        <v>0</v>
      </c>
      <c r="L14037">
        <v>3332</v>
      </c>
      <c r="M14037" s="1" t="s">
        <v>14887</v>
      </c>
      <c r="N14037" t="s">
        <v>44143</v>
      </c>
    </row>
    <row r="14038" spans="1:14">
      <c r="A14038">
        <v>14036</v>
      </c>
      <c r="B14038" t="s">
        <v>25625</v>
      </c>
      <c r="C14038" s="1" t="s">
        <v>12</v>
      </c>
      <c r="D14038" s="4" t="s">
        <v>44140</v>
      </c>
      <c r="E14038" t="s">
        <v>41518</v>
      </c>
      <c r="F14038" s="2">
        <v>43789.40902777778</v>
      </c>
      <c r="G14038" s="1" t="s">
        <v>12062</v>
      </c>
      <c r="H14038">
        <v>0</v>
      </c>
      <c r="I14038">
        <v>491</v>
      </c>
      <c r="J14038">
        <v>302198</v>
      </c>
      <c r="K14038">
        <v>0</v>
      </c>
      <c r="L14038">
        <v>1624</v>
      </c>
      <c r="M14038" s="1" t="s">
        <v>14643</v>
      </c>
      <c r="N14038" t="s">
        <v>44143</v>
      </c>
    </row>
    <row r="14039" spans="1:14">
      <c r="A14039">
        <v>14037</v>
      </c>
      <c r="B14039" t="s">
        <v>25626</v>
      </c>
      <c r="C14039" s="1" t="s">
        <v>15</v>
      </c>
      <c r="D14039" s="5" t="s">
        <v>10</v>
      </c>
      <c r="E14039" t="s">
        <v>41519</v>
      </c>
      <c r="F14039" s="2">
        <v>43622.960416666669</v>
      </c>
      <c r="G14039" s="1" t="s">
        <v>12063</v>
      </c>
      <c r="H14039">
        <v>1</v>
      </c>
      <c r="I14039">
        <v>762</v>
      </c>
      <c r="J14039">
        <v>302211</v>
      </c>
      <c r="K14039">
        <v>0</v>
      </c>
      <c r="L14039">
        <v>883</v>
      </c>
      <c r="M14039" s="1" t="s">
        <v>14437</v>
      </c>
      <c r="N14039" t="s">
        <v>44144</v>
      </c>
    </row>
    <row r="14040" spans="1:14">
      <c r="A14040">
        <v>14038</v>
      </c>
      <c r="B14040" t="s">
        <v>25627</v>
      </c>
      <c r="C14040" s="1" t="s">
        <v>15</v>
      </c>
      <c r="D14040" s="4" t="s">
        <v>10</v>
      </c>
      <c r="E14040" t="s">
        <v>41520</v>
      </c>
      <c r="F14040" s="2">
        <v>43697.818055555559</v>
      </c>
      <c r="G14040" s="1" t="s">
        <v>1135</v>
      </c>
      <c r="H14040">
        <v>4</v>
      </c>
      <c r="I14040">
        <v>734</v>
      </c>
      <c r="J14040">
        <v>302236</v>
      </c>
      <c r="K14040">
        <v>1</v>
      </c>
      <c r="L14040">
        <v>310</v>
      </c>
      <c r="M14040" s="1" t="s">
        <v>14311</v>
      </c>
      <c r="N14040" t="s">
        <v>44144</v>
      </c>
    </row>
    <row r="14041" spans="1:14">
      <c r="A14041">
        <v>14039</v>
      </c>
      <c r="B14041" t="s">
        <v>25628</v>
      </c>
      <c r="C14041" s="1" t="s">
        <v>15</v>
      </c>
      <c r="D14041" s="5" t="s">
        <v>44140</v>
      </c>
      <c r="E14041" t="s">
        <v>41521</v>
      </c>
      <c r="F14041" s="2">
        <v>43597.464583333334</v>
      </c>
      <c r="G14041" s="1" t="s">
        <v>6980</v>
      </c>
      <c r="H14041">
        <v>2</v>
      </c>
      <c r="I14041">
        <v>554</v>
      </c>
      <c r="J14041">
        <v>302237</v>
      </c>
      <c r="K14041">
        <v>0</v>
      </c>
      <c r="L14041">
        <v>2207</v>
      </c>
      <c r="M14041" s="1" t="s">
        <v>14681</v>
      </c>
      <c r="N14041" t="s">
        <v>44144</v>
      </c>
    </row>
    <row r="14042" spans="1:14">
      <c r="A14042">
        <v>14040</v>
      </c>
      <c r="B14042" t="s">
        <v>25629</v>
      </c>
      <c r="C14042" s="1" t="s">
        <v>10</v>
      </c>
      <c r="D14042" s="4" t="s">
        <v>10</v>
      </c>
      <c r="E14042" t="s">
        <v>41522</v>
      </c>
      <c r="F14042" s="2">
        <v>43766.800694444442</v>
      </c>
      <c r="G14042" s="1" t="s">
        <v>1042</v>
      </c>
      <c r="H14042">
        <v>3</v>
      </c>
      <c r="I14042">
        <v>562</v>
      </c>
      <c r="J14042">
        <v>302250</v>
      </c>
      <c r="K14042">
        <v>1</v>
      </c>
      <c r="L14042">
        <v>558</v>
      </c>
      <c r="M14042" s="1" t="s">
        <v>14282</v>
      </c>
      <c r="N14042" t="s">
        <v>44143</v>
      </c>
    </row>
    <row r="14043" spans="1:14">
      <c r="A14043">
        <v>14041</v>
      </c>
      <c r="B14043" t="s">
        <v>25630</v>
      </c>
      <c r="C14043" s="1" t="s">
        <v>12</v>
      </c>
      <c r="D14043" s="5" t="s">
        <v>44140</v>
      </c>
      <c r="E14043" t="s">
        <v>41523</v>
      </c>
      <c r="F14043" s="2">
        <v>43517.54791666667</v>
      </c>
      <c r="G14043" s="1" t="s">
        <v>12064</v>
      </c>
      <c r="H14043">
        <v>0</v>
      </c>
      <c r="I14043">
        <v>782</v>
      </c>
      <c r="J14043">
        <v>302275</v>
      </c>
      <c r="K14043">
        <v>0</v>
      </c>
      <c r="L14043">
        <v>3518</v>
      </c>
      <c r="M14043" s="1" t="s">
        <v>14954</v>
      </c>
      <c r="N14043" t="s">
        <v>44144</v>
      </c>
    </row>
    <row r="14044" spans="1:14">
      <c r="A14044">
        <v>14042</v>
      </c>
      <c r="B14044" t="s">
        <v>25631</v>
      </c>
      <c r="C14044" s="1" t="s">
        <v>10</v>
      </c>
      <c r="D14044" s="4" t="s">
        <v>10</v>
      </c>
      <c r="E14044" t="s">
        <v>41524</v>
      </c>
      <c r="F14044" s="2">
        <v>43809.55</v>
      </c>
      <c r="G14044" s="1" t="s">
        <v>155</v>
      </c>
      <c r="H14044">
        <v>1</v>
      </c>
      <c r="I14044">
        <v>437</v>
      </c>
      <c r="J14044">
        <v>302303</v>
      </c>
      <c r="K14044">
        <v>1</v>
      </c>
      <c r="L14044">
        <v>595</v>
      </c>
      <c r="M14044" s="1" t="s">
        <v>14435</v>
      </c>
      <c r="N14044" t="s">
        <v>44143</v>
      </c>
    </row>
    <row r="14045" spans="1:14">
      <c r="A14045">
        <v>14043</v>
      </c>
      <c r="B14045" t="s">
        <v>25632</v>
      </c>
      <c r="C14045" s="1" t="s">
        <v>15</v>
      </c>
      <c r="D14045" s="5" t="s">
        <v>10</v>
      </c>
      <c r="E14045" t="s">
        <v>41525</v>
      </c>
      <c r="F14045" s="2">
        <v>43809.55</v>
      </c>
      <c r="G14045" s="1" t="s">
        <v>12065</v>
      </c>
      <c r="H14045">
        <v>1</v>
      </c>
      <c r="I14045">
        <v>481</v>
      </c>
      <c r="J14045">
        <v>302314</v>
      </c>
      <c r="K14045">
        <v>0</v>
      </c>
      <c r="L14045">
        <v>2854</v>
      </c>
      <c r="M14045" s="1" t="s">
        <v>14673</v>
      </c>
      <c r="N14045" t="s">
        <v>44143</v>
      </c>
    </row>
    <row r="14046" spans="1:14">
      <c r="A14046">
        <v>14044</v>
      </c>
      <c r="B14046" t="s">
        <v>25633</v>
      </c>
      <c r="C14046" s="1" t="s">
        <v>18</v>
      </c>
      <c r="D14046" s="4" t="s">
        <v>44140</v>
      </c>
      <c r="E14046" t="s">
        <v>41526</v>
      </c>
      <c r="F14046" s="2">
        <v>43387.552777777775</v>
      </c>
      <c r="G14046" s="1" t="s">
        <v>12066</v>
      </c>
      <c r="H14046">
        <v>0</v>
      </c>
      <c r="I14046">
        <v>989</v>
      </c>
      <c r="J14046">
        <v>302380</v>
      </c>
      <c r="K14046">
        <v>0</v>
      </c>
      <c r="L14046">
        <v>446</v>
      </c>
      <c r="M14046" s="1" t="s">
        <v>14395</v>
      </c>
      <c r="N14046" t="s">
        <v>44143</v>
      </c>
    </row>
    <row r="14047" spans="1:14">
      <c r="A14047">
        <v>14045</v>
      </c>
      <c r="B14047" t="s">
        <v>15724</v>
      </c>
      <c r="C14047" s="1" t="s">
        <v>12</v>
      </c>
      <c r="D14047" s="5" t="s">
        <v>10</v>
      </c>
      <c r="E14047" t="s">
        <v>41527</v>
      </c>
      <c r="F14047" s="2">
        <v>43766.230555555558</v>
      </c>
      <c r="G14047" s="1" t="s">
        <v>12067</v>
      </c>
      <c r="H14047">
        <v>2</v>
      </c>
      <c r="I14047">
        <v>433</v>
      </c>
      <c r="J14047">
        <v>302381</v>
      </c>
      <c r="K14047">
        <v>0</v>
      </c>
      <c r="L14047">
        <v>959</v>
      </c>
      <c r="M14047" s="1" t="s">
        <v>14471</v>
      </c>
      <c r="N14047" t="s">
        <v>44144</v>
      </c>
    </row>
    <row r="14048" spans="1:14">
      <c r="A14048">
        <v>14046</v>
      </c>
      <c r="B14048" t="s">
        <v>15962</v>
      </c>
      <c r="C14048" s="1" t="s">
        <v>12</v>
      </c>
      <c r="D14048" s="4" t="s">
        <v>10</v>
      </c>
      <c r="E14048" t="s">
        <v>41528</v>
      </c>
      <c r="F14048" s="2">
        <v>43766.8125</v>
      </c>
      <c r="G14048" s="1" t="s">
        <v>12068</v>
      </c>
      <c r="H14048">
        <v>0</v>
      </c>
      <c r="I14048">
        <v>576</v>
      </c>
      <c r="J14048">
        <v>302389</v>
      </c>
      <c r="K14048">
        <v>0</v>
      </c>
      <c r="L14048">
        <v>1548</v>
      </c>
      <c r="M14048" s="1" t="s">
        <v>14291</v>
      </c>
      <c r="N14048" t="s">
        <v>44143</v>
      </c>
    </row>
    <row r="14049" spans="1:14">
      <c r="A14049">
        <v>14047</v>
      </c>
      <c r="B14049" t="s">
        <v>25634</v>
      </c>
      <c r="C14049" s="1" t="s">
        <v>15</v>
      </c>
      <c r="D14049" s="5" t="s">
        <v>44140</v>
      </c>
      <c r="E14049" t="s">
        <v>41529</v>
      </c>
      <c r="F14049" s="2">
        <v>43697.84375</v>
      </c>
      <c r="G14049" s="1" t="s">
        <v>12069</v>
      </c>
      <c r="H14049">
        <v>2</v>
      </c>
      <c r="I14049">
        <v>695</v>
      </c>
      <c r="J14049">
        <v>302408</v>
      </c>
      <c r="K14049">
        <v>0</v>
      </c>
      <c r="L14049">
        <v>466</v>
      </c>
      <c r="M14049" s="1" t="s">
        <v>14410</v>
      </c>
      <c r="N14049" t="s">
        <v>44144</v>
      </c>
    </row>
    <row r="14050" spans="1:14">
      <c r="A14050">
        <v>14048</v>
      </c>
      <c r="B14050" t="s">
        <v>15786</v>
      </c>
      <c r="C14050" s="1" t="s">
        <v>12</v>
      </c>
      <c r="D14050" s="4" t="s">
        <v>10</v>
      </c>
      <c r="E14050" t="s">
        <v>41530</v>
      </c>
      <c r="F14050" s="2">
        <v>43766.256249999999</v>
      </c>
      <c r="G14050" s="1" t="s">
        <v>12070</v>
      </c>
      <c r="H14050">
        <v>2</v>
      </c>
      <c r="I14050">
        <v>431</v>
      </c>
      <c r="J14050">
        <v>302418</v>
      </c>
      <c r="K14050">
        <v>0</v>
      </c>
      <c r="L14050">
        <v>1057</v>
      </c>
      <c r="M14050" s="1" t="s">
        <v>14553</v>
      </c>
      <c r="N14050" t="s">
        <v>44144</v>
      </c>
    </row>
    <row r="14051" spans="1:14">
      <c r="A14051">
        <v>14049</v>
      </c>
      <c r="B14051" t="s">
        <v>15587</v>
      </c>
      <c r="C14051" s="1" t="s">
        <v>16</v>
      </c>
      <c r="D14051" s="5" t="s">
        <v>44140</v>
      </c>
      <c r="E14051" t="s">
        <v>41531</v>
      </c>
      <c r="F14051" s="2">
        <v>43543.466666666667</v>
      </c>
      <c r="G14051" s="1" t="s">
        <v>12071</v>
      </c>
      <c r="H14051">
        <v>3</v>
      </c>
      <c r="I14051">
        <v>715</v>
      </c>
      <c r="J14051">
        <v>302420</v>
      </c>
      <c r="K14051">
        <v>0</v>
      </c>
      <c r="L14051">
        <v>404</v>
      </c>
      <c r="M14051" s="1" t="s">
        <v>14307</v>
      </c>
      <c r="N14051" t="s">
        <v>44144</v>
      </c>
    </row>
    <row r="14052" spans="1:14">
      <c r="A14052">
        <v>14050</v>
      </c>
      <c r="B14052" t="s">
        <v>25635</v>
      </c>
      <c r="C14052" s="1" t="s">
        <v>10</v>
      </c>
      <c r="D14052" s="4" t="s">
        <v>10</v>
      </c>
      <c r="E14052" t="s">
        <v>41532</v>
      </c>
      <c r="F14052" s="2">
        <v>43387.576388888891</v>
      </c>
      <c r="G14052" s="1" t="s">
        <v>619</v>
      </c>
      <c r="H14052">
        <v>0</v>
      </c>
      <c r="I14052">
        <v>866</v>
      </c>
      <c r="J14052">
        <v>302504</v>
      </c>
      <c r="K14052">
        <v>0</v>
      </c>
      <c r="L14052">
        <v>1027</v>
      </c>
      <c r="M14052" s="1" t="s">
        <v>14522</v>
      </c>
      <c r="N14052" t="s">
        <v>44144</v>
      </c>
    </row>
    <row r="14053" spans="1:14">
      <c r="A14053">
        <v>14051</v>
      </c>
      <c r="B14053" t="s">
        <v>15587</v>
      </c>
      <c r="C14053" s="1" t="s">
        <v>15</v>
      </c>
      <c r="D14053" s="5" t="s">
        <v>44140</v>
      </c>
      <c r="E14053" t="s">
        <v>41533</v>
      </c>
      <c r="F14053" s="2">
        <v>43766.322222222225</v>
      </c>
      <c r="G14053" s="1" t="s">
        <v>12072</v>
      </c>
      <c r="H14053">
        <v>8</v>
      </c>
      <c r="I14053">
        <v>505</v>
      </c>
      <c r="J14053">
        <v>302523</v>
      </c>
      <c r="K14053">
        <v>0</v>
      </c>
      <c r="L14053">
        <v>746</v>
      </c>
      <c r="M14053" s="1" t="s">
        <v>14447</v>
      </c>
      <c r="N14053" t="s">
        <v>44143</v>
      </c>
    </row>
    <row r="14054" spans="1:14">
      <c r="A14054">
        <v>14052</v>
      </c>
      <c r="B14054" t="s">
        <v>15296</v>
      </c>
      <c r="C14054" s="1" t="s">
        <v>12</v>
      </c>
      <c r="D14054" s="4" t="s">
        <v>44141</v>
      </c>
      <c r="E14054" t="s">
        <v>41534</v>
      </c>
      <c r="F14054" s="2">
        <v>43789.455555555556</v>
      </c>
      <c r="G14054" s="1" t="s">
        <v>12073</v>
      </c>
      <c r="H14054">
        <v>0</v>
      </c>
      <c r="I14054">
        <v>495</v>
      </c>
      <c r="J14054">
        <v>302551</v>
      </c>
      <c r="K14054">
        <v>0</v>
      </c>
      <c r="L14054">
        <v>1370</v>
      </c>
      <c r="M14054" s="1" t="s">
        <v>14320</v>
      </c>
      <c r="N14054" t="s">
        <v>44144</v>
      </c>
    </row>
    <row r="14055" spans="1:14">
      <c r="A14055">
        <v>14053</v>
      </c>
      <c r="B14055" t="s">
        <v>25636</v>
      </c>
      <c r="C14055" s="1" t="s">
        <v>15</v>
      </c>
      <c r="D14055" s="5" t="s">
        <v>22973</v>
      </c>
      <c r="E14055" t="s">
        <v>41535</v>
      </c>
      <c r="F14055" s="2">
        <v>43543.482638888891</v>
      </c>
      <c r="G14055" s="1" t="s">
        <v>10063</v>
      </c>
      <c r="H14055">
        <v>1</v>
      </c>
      <c r="I14055">
        <v>732</v>
      </c>
      <c r="J14055">
        <v>302587</v>
      </c>
      <c r="K14055">
        <v>0</v>
      </c>
      <c r="L14055">
        <v>398</v>
      </c>
      <c r="M14055" s="1" t="s">
        <v>14307</v>
      </c>
      <c r="N14055" t="s">
        <v>44143</v>
      </c>
    </row>
    <row r="14056" spans="1:14">
      <c r="A14056">
        <v>14054</v>
      </c>
      <c r="B14056" t="s">
        <v>15983</v>
      </c>
      <c r="C14056" s="1" t="s">
        <v>12</v>
      </c>
      <c r="D14056" s="4" t="s">
        <v>44140</v>
      </c>
      <c r="E14056" t="s">
        <v>41536</v>
      </c>
      <c r="F14056" s="2">
        <v>43647.668055555558</v>
      </c>
      <c r="G14056" s="1" t="s">
        <v>12074</v>
      </c>
      <c r="H14056">
        <v>0</v>
      </c>
      <c r="I14056">
        <v>620</v>
      </c>
      <c r="J14056">
        <v>302595</v>
      </c>
      <c r="K14056">
        <v>0</v>
      </c>
      <c r="L14056">
        <v>724</v>
      </c>
      <c r="M14056" s="1" t="s">
        <v>14369</v>
      </c>
      <c r="N14056" t="s">
        <v>44144</v>
      </c>
    </row>
    <row r="14057" spans="1:14">
      <c r="A14057">
        <v>14055</v>
      </c>
      <c r="B14057" t="s">
        <v>23460</v>
      </c>
      <c r="C14057" s="1" t="s">
        <v>12</v>
      </c>
      <c r="D14057" s="5" t="s">
        <v>44140</v>
      </c>
      <c r="E14057" t="s">
        <v>41537</v>
      </c>
      <c r="F14057" s="2">
        <v>43697.865277777775</v>
      </c>
      <c r="G14057" s="1" t="s">
        <v>528</v>
      </c>
      <c r="H14057">
        <v>2</v>
      </c>
      <c r="I14057">
        <v>741</v>
      </c>
      <c r="J14057">
        <v>302618</v>
      </c>
      <c r="K14057">
        <v>1</v>
      </c>
      <c r="L14057">
        <v>2601</v>
      </c>
      <c r="M14057" s="1" t="s">
        <v>14511</v>
      </c>
      <c r="N14057" t="s">
        <v>44143</v>
      </c>
    </row>
    <row r="14058" spans="1:14">
      <c r="A14058">
        <v>14056</v>
      </c>
      <c r="B14058" t="s">
        <v>25637</v>
      </c>
      <c r="C14058" s="1" t="s">
        <v>12</v>
      </c>
      <c r="D14058" s="4" t="s">
        <v>44140</v>
      </c>
      <c r="E14058" t="s">
        <v>41538</v>
      </c>
      <c r="F14058" s="2">
        <v>43766.84097222222</v>
      </c>
      <c r="G14058" s="1" t="s">
        <v>12075</v>
      </c>
      <c r="H14058">
        <v>0</v>
      </c>
      <c r="I14058">
        <v>592</v>
      </c>
      <c r="J14058">
        <v>302635</v>
      </c>
      <c r="K14058">
        <v>0</v>
      </c>
      <c r="L14058">
        <v>2294</v>
      </c>
      <c r="M14058" s="1" t="s">
        <v>14473</v>
      </c>
      <c r="N14058" t="s">
        <v>44143</v>
      </c>
    </row>
    <row r="14059" spans="1:14">
      <c r="A14059">
        <v>14057</v>
      </c>
      <c r="B14059" t="s">
        <v>25638</v>
      </c>
      <c r="C14059" s="1" t="s">
        <v>12</v>
      </c>
      <c r="D14059" s="5" t="s">
        <v>44140</v>
      </c>
      <c r="E14059" t="s">
        <v>41539</v>
      </c>
      <c r="F14059" s="2">
        <v>43697.875</v>
      </c>
      <c r="G14059" s="1" t="s">
        <v>12076</v>
      </c>
      <c r="H14059">
        <v>4</v>
      </c>
      <c r="I14059">
        <v>831</v>
      </c>
      <c r="J14059">
        <v>302654</v>
      </c>
      <c r="K14059">
        <v>0</v>
      </c>
      <c r="L14059">
        <v>1475</v>
      </c>
      <c r="M14059" s="1" t="s">
        <v>14662</v>
      </c>
      <c r="N14059" t="s">
        <v>44144</v>
      </c>
    </row>
    <row r="14060" spans="1:14">
      <c r="A14060">
        <v>14058</v>
      </c>
      <c r="B14060" t="s">
        <v>25639</v>
      </c>
      <c r="C14060" s="1" t="s">
        <v>10</v>
      </c>
      <c r="D14060" s="4" t="s">
        <v>10</v>
      </c>
      <c r="E14060" t="s">
        <v>41540</v>
      </c>
      <c r="F14060" s="2">
        <v>43809.585416666669</v>
      </c>
      <c r="G14060" s="1" t="s">
        <v>12077</v>
      </c>
      <c r="H14060">
        <v>1</v>
      </c>
      <c r="I14060">
        <v>472</v>
      </c>
      <c r="J14060">
        <v>302663</v>
      </c>
      <c r="K14060">
        <v>0</v>
      </c>
      <c r="L14060">
        <v>2755</v>
      </c>
      <c r="M14060" s="1" t="s">
        <v>14715</v>
      </c>
      <c r="N14060" t="s">
        <v>44143</v>
      </c>
    </row>
    <row r="14061" spans="1:14">
      <c r="A14061">
        <v>14059</v>
      </c>
      <c r="B14061" t="s">
        <v>25640</v>
      </c>
      <c r="C14061" s="1" t="s">
        <v>12</v>
      </c>
      <c r="D14061" s="5" t="s">
        <v>44140</v>
      </c>
      <c r="E14061" t="s">
        <v>41541</v>
      </c>
      <c r="F14061" s="2">
        <v>43597.509027777778</v>
      </c>
      <c r="G14061" s="1" t="s">
        <v>11945</v>
      </c>
      <c r="H14061">
        <v>0</v>
      </c>
      <c r="I14061">
        <v>777</v>
      </c>
      <c r="J14061">
        <v>302681</v>
      </c>
      <c r="K14061">
        <v>0</v>
      </c>
      <c r="L14061">
        <v>788</v>
      </c>
      <c r="M14061" s="1" t="s">
        <v>15126</v>
      </c>
      <c r="N14061" t="s">
        <v>44144</v>
      </c>
    </row>
    <row r="14062" spans="1:14">
      <c r="A14062">
        <v>14060</v>
      </c>
      <c r="B14062" t="s">
        <v>25641</v>
      </c>
      <c r="C14062" s="1" t="s">
        <v>10</v>
      </c>
      <c r="D14062" s="4" t="s">
        <v>10</v>
      </c>
      <c r="E14062" t="s">
        <v>41542</v>
      </c>
      <c r="F14062" s="2">
        <v>43789.466666666667</v>
      </c>
      <c r="G14062" s="1" t="s">
        <v>12078</v>
      </c>
      <c r="H14062">
        <v>2</v>
      </c>
      <c r="I14062">
        <v>541</v>
      </c>
      <c r="J14062">
        <v>302682</v>
      </c>
      <c r="K14062">
        <v>0</v>
      </c>
      <c r="L14062">
        <v>454</v>
      </c>
      <c r="M14062" s="1" t="s">
        <v>14395</v>
      </c>
      <c r="N14062" t="s">
        <v>44144</v>
      </c>
    </row>
    <row r="14063" spans="1:14">
      <c r="A14063">
        <v>14061</v>
      </c>
      <c r="B14063" t="s">
        <v>25642</v>
      </c>
      <c r="C14063" s="1" t="s">
        <v>12</v>
      </c>
      <c r="D14063" s="5" t="s">
        <v>10</v>
      </c>
      <c r="E14063" t="s">
        <v>41543</v>
      </c>
      <c r="F14063" s="2">
        <v>43597.532638888886</v>
      </c>
      <c r="G14063" s="1" t="s">
        <v>12079</v>
      </c>
      <c r="H14063">
        <v>1</v>
      </c>
      <c r="I14063">
        <v>869</v>
      </c>
      <c r="J14063">
        <v>302739</v>
      </c>
      <c r="K14063">
        <v>0</v>
      </c>
      <c r="L14063">
        <v>435</v>
      </c>
      <c r="M14063" s="1" t="s">
        <v>14407</v>
      </c>
      <c r="N14063" t="s">
        <v>44144</v>
      </c>
    </row>
    <row r="14064" spans="1:14">
      <c r="A14064">
        <v>14062</v>
      </c>
      <c r="B14064" t="s">
        <v>25643</v>
      </c>
      <c r="C14064" s="1" t="s">
        <v>10</v>
      </c>
      <c r="D14064" s="4" t="s">
        <v>10</v>
      </c>
      <c r="E14064" t="s">
        <v>41544</v>
      </c>
      <c r="F14064" s="2">
        <v>43789.470833333333</v>
      </c>
      <c r="G14064" s="1" t="s">
        <v>12080</v>
      </c>
      <c r="H14064">
        <v>10</v>
      </c>
      <c r="I14064">
        <v>637</v>
      </c>
      <c r="J14064">
        <v>302748</v>
      </c>
      <c r="K14064">
        <v>0</v>
      </c>
      <c r="L14064">
        <v>904</v>
      </c>
      <c r="M14064" s="1" t="s">
        <v>14450</v>
      </c>
      <c r="N14064" t="s">
        <v>44144</v>
      </c>
    </row>
    <row r="14065" spans="1:14">
      <c r="A14065">
        <v>14063</v>
      </c>
      <c r="B14065" t="s">
        <v>25644</v>
      </c>
      <c r="C14065" s="1" t="s">
        <v>15</v>
      </c>
      <c r="D14065" s="5" t="s">
        <v>44140</v>
      </c>
      <c r="E14065" t="s">
        <v>41545</v>
      </c>
      <c r="F14065" s="2">
        <v>43647.686805555553</v>
      </c>
      <c r="G14065" s="1" t="s">
        <v>12081</v>
      </c>
      <c r="H14065">
        <v>0</v>
      </c>
      <c r="I14065">
        <v>588</v>
      </c>
      <c r="J14065">
        <v>302770</v>
      </c>
      <c r="K14065">
        <v>0</v>
      </c>
      <c r="L14065">
        <v>633</v>
      </c>
      <c r="M14065" s="1" t="s">
        <v>14298</v>
      </c>
      <c r="N14065" t="s">
        <v>44143</v>
      </c>
    </row>
    <row r="14066" spans="1:14">
      <c r="A14066">
        <v>14064</v>
      </c>
      <c r="B14066" t="s">
        <v>25645</v>
      </c>
      <c r="C14066" s="1" t="s">
        <v>12</v>
      </c>
      <c r="D14066" s="4" t="s">
        <v>10</v>
      </c>
      <c r="E14066" t="s">
        <v>41546</v>
      </c>
      <c r="F14066" s="2">
        <v>43766.855555555558</v>
      </c>
      <c r="G14066" s="1" t="s">
        <v>12082</v>
      </c>
      <c r="H14066">
        <v>1</v>
      </c>
      <c r="I14066">
        <v>715</v>
      </c>
      <c r="J14066">
        <v>302788</v>
      </c>
      <c r="K14066">
        <v>0</v>
      </c>
      <c r="L14066">
        <v>2488</v>
      </c>
      <c r="M14066" s="1" t="s">
        <v>14649</v>
      </c>
      <c r="N14066" t="s">
        <v>44143</v>
      </c>
    </row>
    <row r="14067" spans="1:14">
      <c r="A14067">
        <v>14065</v>
      </c>
      <c r="B14067" t="s">
        <v>25646</v>
      </c>
      <c r="C14067" s="1" t="s">
        <v>10</v>
      </c>
      <c r="D14067" s="5" t="s">
        <v>10</v>
      </c>
      <c r="E14067" t="s">
        <v>41547</v>
      </c>
      <c r="F14067" s="2">
        <v>43697.894444444442</v>
      </c>
      <c r="G14067" s="1" t="s">
        <v>12083</v>
      </c>
      <c r="H14067">
        <v>2</v>
      </c>
      <c r="I14067">
        <v>658</v>
      </c>
      <c r="J14067">
        <v>302840</v>
      </c>
      <c r="K14067">
        <v>0</v>
      </c>
      <c r="L14067">
        <v>540</v>
      </c>
      <c r="M14067" s="1" t="s">
        <v>14405</v>
      </c>
      <c r="N14067" t="s">
        <v>44143</v>
      </c>
    </row>
    <row r="14068" spans="1:14">
      <c r="A14068">
        <v>14066</v>
      </c>
      <c r="B14068" t="s">
        <v>25647</v>
      </c>
      <c r="C14068" s="1" t="s">
        <v>12</v>
      </c>
      <c r="D14068" s="4" t="s">
        <v>44140</v>
      </c>
      <c r="E14068" t="s">
        <v>41548</v>
      </c>
      <c r="F14068" s="2">
        <v>43766.862500000003</v>
      </c>
      <c r="G14068" s="1" t="s">
        <v>12084</v>
      </c>
      <c r="H14068">
        <v>2</v>
      </c>
      <c r="I14068">
        <v>611</v>
      </c>
      <c r="J14068">
        <v>302852</v>
      </c>
      <c r="K14068">
        <v>0</v>
      </c>
      <c r="L14068">
        <v>1545</v>
      </c>
      <c r="M14068" s="1" t="s">
        <v>14469</v>
      </c>
      <c r="N14068" t="s">
        <v>44143</v>
      </c>
    </row>
    <row r="14069" spans="1:14">
      <c r="A14069">
        <v>14067</v>
      </c>
      <c r="B14069" t="s">
        <v>25648</v>
      </c>
      <c r="C14069" s="1" t="s">
        <v>18</v>
      </c>
      <c r="D14069" s="5" t="s">
        <v>10</v>
      </c>
      <c r="E14069" t="s">
        <v>41549</v>
      </c>
      <c r="F14069" s="2">
        <v>43789.48541666667</v>
      </c>
      <c r="G14069" s="1" t="s">
        <v>12085</v>
      </c>
      <c r="H14069">
        <v>4</v>
      </c>
      <c r="I14069">
        <v>596</v>
      </c>
      <c r="J14069">
        <v>302859</v>
      </c>
      <c r="K14069">
        <v>0</v>
      </c>
      <c r="L14069">
        <v>2710</v>
      </c>
      <c r="M14069" s="1" t="s">
        <v>14998</v>
      </c>
      <c r="N14069" t="s">
        <v>44143</v>
      </c>
    </row>
    <row r="14070" spans="1:14">
      <c r="A14070">
        <v>14068</v>
      </c>
      <c r="B14070" t="s">
        <v>25649</v>
      </c>
      <c r="C14070" s="1" t="s">
        <v>18</v>
      </c>
      <c r="D14070" s="4" t="s">
        <v>10</v>
      </c>
      <c r="E14070" t="s">
        <v>41550</v>
      </c>
      <c r="F14070" s="2">
        <v>43647.717361111114</v>
      </c>
      <c r="G14070" s="1" t="s">
        <v>12086</v>
      </c>
      <c r="H14070">
        <v>0</v>
      </c>
      <c r="I14070">
        <v>887</v>
      </c>
      <c r="J14070">
        <v>303018</v>
      </c>
      <c r="K14070">
        <v>0</v>
      </c>
      <c r="L14070">
        <v>3587</v>
      </c>
      <c r="M14070" s="1" t="s">
        <v>15016</v>
      </c>
      <c r="N14070" t="s">
        <v>44143</v>
      </c>
    </row>
    <row r="14071" spans="1:14">
      <c r="A14071">
        <v>14069</v>
      </c>
      <c r="B14071" t="s">
        <v>25625</v>
      </c>
      <c r="C14071" s="1" t="s">
        <v>12</v>
      </c>
      <c r="D14071" s="5" t="s">
        <v>44140</v>
      </c>
      <c r="E14071" t="s">
        <v>41551</v>
      </c>
      <c r="F14071" s="2">
        <v>43742.674305555556</v>
      </c>
      <c r="G14071" s="1" t="s">
        <v>12087</v>
      </c>
      <c r="H14071">
        <v>0</v>
      </c>
      <c r="I14071">
        <v>935</v>
      </c>
      <c r="J14071">
        <v>303041</v>
      </c>
      <c r="K14071">
        <v>0</v>
      </c>
      <c r="L14071">
        <v>2737</v>
      </c>
      <c r="M14071" s="1" t="s">
        <v>14714</v>
      </c>
      <c r="N14071" t="s">
        <v>44144</v>
      </c>
    </row>
    <row r="14072" spans="1:14">
      <c r="A14072">
        <v>14070</v>
      </c>
      <c r="B14072" t="s">
        <v>25650</v>
      </c>
      <c r="C14072" s="1" t="s">
        <v>15</v>
      </c>
      <c r="D14072" s="4" t="s">
        <v>44140</v>
      </c>
      <c r="E14072" t="s">
        <v>41552</v>
      </c>
      <c r="F14072" s="2">
        <v>43742.712500000001</v>
      </c>
      <c r="G14072" s="1" t="s">
        <v>8401</v>
      </c>
      <c r="H14072">
        <v>4</v>
      </c>
      <c r="I14072">
        <v>959</v>
      </c>
      <c r="J14072">
        <v>303318</v>
      </c>
      <c r="K14072">
        <v>0</v>
      </c>
      <c r="L14072">
        <v>809</v>
      </c>
      <c r="M14072" s="1" t="s">
        <v>14498</v>
      </c>
      <c r="N14072" t="s">
        <v>44143</v>
      </c>
    </row>
    <row r="14073" spans="1:14">
      <c r="A14073">
        <v>14071</v>
      </c>
      <c r="B14073" t="s">
        <v>25651</v>
      </c>
      <c r="C14073" s="1" t="s">
        <v>15</v>
      </c>
      <c r="D14073" s="5" t="s">
        <v>44140</v>
      </c>
      <c r="E14073" t="s">
        <v>41553</v>
      </c>
      <c r="F14073" s="2">
        <v>43742.712500000001</v>
      </c>
      <c r="G14073" s="1" t="s">
        <v>12088</v>
      </c>
      <c r="H14073">
        <v>4</v>
      </c>
      <c r="I14073">
        <v>965</v>
      </c>
      <c r="J14073">
        <v>303339</v>
      </c>
      <c r="K14073">
        <v>0</v>
      </c>
      <c r="L14073">
        <v>2237</v>
      </c>
      <c r="M14073" s="1" t="s">
        <v>14681</v>
      </c>
      <c r="N14073" t="s">
        <v>44143</v>
      </c>
    </row>
    <row r="14074" spans="1:14">
      <c r="A14074">
        <v>14072</v>
      </c>
      <c r="B14074" t="s">
        <v>25652</v>
      </c>
      <c r="C14074" s="1" t="s">
        <v>15</v>
      </c>
      <c r="D14074" s="4" t="s">
        <v>10</v>
      </c>
      <c r="E14074" t="s">
        <v>41554</v>
      </c>
      <c r="F14074" s="2">
        <v>43766.48333333333</v>
      </c>
      <c r="G14074" s="1" t="s">
        <v>7601</v>
      </c>
      <c r="H14074">
        <v>3</v>
      </c>
      <c r="I14074">
        <v>594</v>
      </c>
      <c r="J14074">
        <v>303342</v>
      </c>
      <c r="K14074">
        <v>0</v>
      </c>
      <c r="L14074">
        <v>301</v>
      </c>
      <c r="M14074" s="1" t="s">
        <v>14475</v>
      </c>
      <c r="N14074" t="s">
        <v>44144</v>
      </c>
    </row>
    <row r="14075" spans="1:14">
      <c r="A14075">
        <v>14073</v>
      </c>
      <c r="B14075" t="s">
        <v>15864</v>
      </c>
      <c r="C14075" s="1" t="s">
        <v>15</v>
      </c>
      <c r="D14075" s="5" t="s">
        <v>10</v>
      </c>
      <c r="E14075" t="s">
        <v>41555</v>
      </c>
      <c r="F14075" s="2">
        <v>43766.921527777777</v>
      </c>
      <c r="G14075" s="1" t="s">
        <v>12089</v>
      </c>
      <c r="H14075">
        <v>1</v>
      </c>
      <c r="I14075">
        <v>618</v>
      </c>
      <c r="J14075">
        <v>303359</v>
      </c>
      <c r="K14075">
        <v>0</v>
      </c>
      <c r="L14075">
        <v>1171</v>
      </c>
      <c r="M14075" s="1" t="s">
        <v>14522</v>
      </c>
      <c r="N14075" t="s">
        <v>44143</v>
      </c>
    </row>
    <row r="14076" spans="1:14">
      <c r="A14076">
        <v>14074</v>
      </c>
      <c r="B14076" t="s">
        <v>25653</v>
      </c>
      <c r="C14076" s="1" t="s">
        <v>15</v>
      </c>
      <c r="D14076" s="4" t="s">
        <v>10</v>
      </c>
      <c r="E14076" t="s">
        <v>41556</v>
      </c>
      <c r="F14076" s="2">
        <v>43698.052083333336</v>
      </c>
      <c r="G14076" s="1" t="s">
        <v>12090</v>
      </c>
      <c r="H14076">
        <v>8</v>
      </c>
      <c r="I14076">
        <v>770</v>
      </c>
      <c r="J14076">
        <v>303456</v>
      </c>
      <c r="K14076">
        <v>0</v>
      </c>
      <c r="L14076">
        <v>849</v>
      </c>
      <c r="M14076" s="1" t="s">
        <v>14634</v>
      </c>
      <c r="N14076" t="s">
        <v>44143</v>
      </c>
    </row>
    <row r="14077" spans="1:14">
      <c r="A14077">
        <v>14075</v>
      </c>
      <c r="B14077" t="s">
        <v>25654</v>
      </c>
      <c r="C14077" s="1" t="s">
        <v>15</v>
      </c>
      <c r="D14077" s="5" t="s">
        <v>10</v>
      </c>
      <c r="E14077" t="s">
        <v>41557</v>
      </c>
      <c r="F14077" s="2">
        <v>43766.494444444441</v>
      </c>
      <c r="G14077" s="1" t="s">
        <v>12091</v>
      </c>
      <c r="H14077">
        <v>14</v>
      </c>
      <c r="I14077">
        <v>644</v>
      </c>
      <c r="J14077">
        <v>303491</v>
      </c>
      <c r="K14077">
        <v>0</v>
      </c>
      <c r="L14077">
        <v>2773</v>
      </c>
      <c r="M14077" s="1" t="s">
        <v>14816</v>
      </c>
      <c r="N14077" t="s">
        <v>44143</v>
      </c>
    </row>
    <row r="14078" spans="1:14">
      <c r="A14078">
        <v>14076</v>
      </c>
      <c r="B14078" t="s">
        <v>15640</v>
      </c>
      <c r="C14078" s="1" t="s">
        <v>12</v>
      </c>
      <c r="D14078" s="4" t="s">
        <v>44140</v>
      </c>
      <c r="E14078" t="s">
        <v>41558</v>
      </c>
      <c r="F14078" s="2">
        <v>43789.558333333334</v>
      </c>
      <c r="G14078" s="1" t="s">
        <v>12092</v>
      </c>
      <c r="H14078">
        <v>0</v>
      </c>
      <c r="I14078">
        <v>615</v>
      </c>
      <c r="J14078">
        <v>303577</v>
      </c>
      <c r="K14078">
        <v>0</v>
      </c>
      <c r="L14078">
        <v>1296</v>
      </c>
      <c r="M14078" s="1" t="s">
        <v>14371</v>
      </c>
      <c r="N14078" t="s">
        <v>44144</v>
      </c>
    </row>
    <row r="14079" spans="1:14">
      <c r="A14079">
        <v>14077</v>
      </c>
      <c r="B14079" t="s">
        <v>15587</v>
      </c>
      <c r="C14079" s="1" t="s">
        <v>15</v>
      </c>
      <c r="D14079" s="5" t="s">
        <v>10</v>
      </c>
      <c r="E14079" t="s">
        <v>41559</v>
      </c>
      <c r="F14079" s="2">
        <v>43766.523611111108</v>
      </c>
      <c r="G14079" s="1" t="s">
        <v>155</v>
      </c>
      <c r="H14079">
        <v>2</v>
      </c>
      <c r="I14079">
        <v>555</v>
      </c>
      <c r="J14079">
        <v>303903</v>
      </c>
      <c r="K14079">
        <v>1</v>
      </c>
      <c r="L14079">
        <v>1071</v>
      </c>
      <c r="M14079" s="1" t="s">
        <v>14657</v>
      </c>
      <c r="N14079" t="s">
        <v>44144</v>
      </c>
    </row>
    <row r="14080" spans="1:14">
      <c r="A14080">
        <v>14078</v>
      </c>
      <c r="B14080" t="s">
        <v>25655</v>
      </c>
      <c r="C14080" s="1" t="s">
        <v>15</v>
      </c>
      <c r="D14080" s="4" t="s">
        <v>44140</v>
      </c>
      <c r="E14080" t="s">
        <v>41560</v>
      </c>
      <c r="F14080" s="2">
        <v>43789.599305555559</v>
      </c>
      <c r="G14080" s="1" t="s">
        <v>12093</v>
      </c>
      <c r="H14080">
        <v>1</v>
      </c>
      <c r="I14080">
        <v>579</v>
      </c>
      <c r="J14080">
        <v>304022</v>
      </c>
      <c r="K14080">
        <v>0</v>
      </c>
      <c r="L14080">
        <v>1152</v>
      </c>
      <c r="M14080" s="1" t="s">
        <v>14491</v>
      </c>
      <c r="N14080" t="s">
        <v>44144</v>
      </c>
    </row>
    <row r="14081" spans="1:14">
      <c r="A14081">
        <v>14079</v>
      </c>
      <c r="B14081" t="s">
        <v>25656</v>
      </c>
      <c r="C14081" s="1" t="s">
        <v>12</v>
      </c>
      <c r="D14081" s="5" t="s">
        <v>10</v>
      </c>
      <c r="E14081" t="s">
        <v>41561</v>
      </c>
      <c r="F14081" s="2">
        <v>43766.534722222219</v>
      </c>
      <c r="G14081" s="1" t="s">
        <v>12094</v>
      </c>
      <c r="H14081">
        <v>1</v>
      </c>
      <c r="I14081">
        <v>550</v>
      </c>
      <c r="J14081">
        <v>304075</v>
      </c>
      <c r="K14081">
        <v>0</v>
      </c>
      <c r="L14081">
        <v>2121</v>
      </c>
      <c r="M14081" s="1" t="s">
        <v>14742</v>
      </c>
      <c r="N14081" t="s">
        <v>44143</v>
      </c>
    </row>
    <row r="14082" spans="1:14">
      <c r="A14082">
        <v>14080</v>
      </c>
      <c r="B14082" t="s">
        <v>15777</v>
      </c>
      <c r="C14082" s="1" t="s">
        <v>15</v>
      </c>
      <c r="D14082" s="4" t="s">
        <v>44141</v>
      </c>
      <c r="E14082" t="s">
        <v>41562</v>
      </c>
      <c r="F14082" s="2">
        <v>43809.699305555558</v>
      </c>
      <c r="G14082" s="1" t="s">
        <v>12095</v>
      </c>
      <c r="H14082">
        <v>2</v>
      </c>
      <c r="I14082">
        <v>482</v>
      </c>
      <c r="J14082">
        <v>304119</v>
      </c>
      <c r="K14082">
        <v>0</v>
      </c>
      <c r="L14082">
        <v>349</v>
      </c>
      <c r="M14082" s="1" t="s">
        <v>14317</v>
      </c>
      <c r="N14082" t="s">
        <v>44144</v>
      </c>
    </row>
    <row r="14083" spans="1:14">
      <c r="A14083">
        <v>14081</v>
      </c>
      <c r="B14083" t="s">
        <v>25657</v>
      </c>
      <c r="C14083" s="1" t="s">
        <v>15</v>
      </c>
      <c r="D14083" s="5" t="s">
        <v>22973</v>
      </c>
      <c r="E14083" t="s">
        <v>41563</v>
      </c>
      <c r="F14083" s="2">
        <v>43767.311805555553</v>
      </c>
      <c r="G14083" s="1" t="s">
        <v>12096</v>
      </c>
      <c r="H14083">
        <v>1</v>
      </c>
      <c r="I14083">
        <v>466</v>
      </c>
      <c r="J14083">
        <v>304192</v>
      </c>
      <c r="K14083">
        <v>0</v>
      </c>
      <c r="L14083">
        <v>498</v>
      </c>
      <c r="M14083" s="1" t="s">
        <v>14571</v>
      </c>
      <c r="N14083" t="s">
        <v>44144</v>
      </c>
    </row>
    <row r="14084" spans="1:14">
      <c r="A14084">
        <v>14082</v>
      </c>
      <c r="B14084" t="s">
        <v>15886</v>
      </c>
      <c r="C14084" s="1" t="s">
        <v>10</v>
      </c>
      <c r="D14084" s="4" t="s">
        <v>10</v>
      </c>
      <c r="E14084" t="s">
        <v>41564</v>
      </c>
      <c r="F14084" s="2">
        <v>43698.397222222222</v>
      </c>
      <c r="G14084" s="1" t="s">
        <v>12097</v>
      </c>
      <c r="H14084">
        <v>4</v>
      </c>
      <c r="I14084">
        <v>555</v>
      </c>
      <c r="J14084">
        <v>304260</v>
      </c>
      <c r="K14084">
        <v>0</v>
      </c>
      <c r="L14084">
        <v>503</v>
      </c>
      <c r="M14084" s="1" t="s">
        <v>14370</v>
      </c>
      <c r="N14084" t="s">
        <v>44144</v>
      </c>
    </row>
    <row r="14085" spans="1:14">
      <c r="A14085">
        <v>14083</v>
      </c>
      <c r="B14085" t="s">
        <v>25658</v>
      </c>
      <c r="C14085" s="1" t="s">
        <v>12</v>
      </c>
      <c r="D14085" s="5" t="s">
        <v>44140</v>
      </c>
      <c r="E14085" t="s">
        <v>41565</v>
      </c>
      <c r="F14085" s="2">
        <v>43789.625694444447</v>
      </c>
      <c r="G14085" s="1" t="s">
        <v>12098</v>
      </c>
      <c r="H14085">
        <v>0</v>
      </c>
      <c r="I14085">
        <v>518</v>
      </c>
      <c r="J14085">
        <v>304287</v>
      </c>
      <c r="K14085">
        <v>0</v>
      </c>
      <c r="L14085">
        <v>793</v>
      </c>
      <c r="M14085" s="1" t="s">
        <v>14457</v>
      </c>
      <c r="N14085" t="s">
        <v>44143</v>
      </c>
    </row>
    <row r="14086" spans="1:14">
      <c r="A14086">
        <v>14084</v>
      </c>
      <c r="B14086" t="s">
        <v>15296</v>
      </c>
      <c r="C14086" s="1" t="s">
        <v>12</v>
      </c>
      <c r="D14086" s="4" t="s">
        <v>10</v>
      </c>
      <c r="E14086" t="s">
        <v>41566</v>
      </c>
      <c r="F14086" s="2">
        <v>43789.644444444442</v>
      </c>
      <c r="G14086" s="1" t="s">
        <v>12099</v>
      </c>
      <c r="H14086">
        <v>1</v>
      </c>
      <c r="I14086">
        <v>577</v>
      </c>
      <c r="J14086">
        <v>304466</v>
      </c>
      <c r="K14086">
        <v>0</v>
      </c>
      <c r="L14086">
        <v>1584</v>
      </c>
      <c r="M14086" s="1" t="s">
        <v>14436</v>
      </c>
      <c r="N14086" t="s">
        <v>44143</v>
      </c>
    </row>
    <row r="14087" spans="1:14">
      <c r="A14087">
        <v>14085</v>
      </c>
      <c r="B14087" t="s">
        <v>25659</v>
      </c>
      <c r="C14087" s="1" t="s">
        <v>12</v>
      </c>
      <c r="D14087" s="5" t="s">
        <v>44140</v>
      </c>
      <c r="E14087" t="s">
        <v>41567</v>
      </c>
      <c r="F14087" s="2">
        <v>43789.661111111112</v>
      </c>
      <c r="G14087" s="1" t="s">
        <v>12100</v>
      </c>
      <c r="H14087">
        <v>0</v>
      </c>
      <c r="I14087">
        <v>559</v>
      </c>
      <c r="J14087">
        <v>304701</v>
      </c>
      <c r="K14087">
        <v>0</v>
      </c>
      <c r="L14087">
        <v>870</v>
      </c>
      <c r="M14087" s="1" t="s">
        <v>14324</v>
      </c>
      <c r="N14087" t="s">
        <v>44144</v>
      </c>
    </row>
    <row r="14088" spans="1:14">
      <c r="A14088">
        <v>14086</v>
      </c>
      <c r="B14088" t="s">
        <v>25660</v>
      </c>
      <c r="C14088" s="1" t="s">
        <v>15</v>
      </c>
      <c r="D14088" s="4" t="s">
        <v>22973</v>
      </c>
      <c r="E14088" t="s">
        <v>41568</v>
      </c>
      <c r="F14088" s="2">
        <v>43767.397222222222</v>
      </c>
      <c r="G14088" s="1" t="s">
        <v>528</v>
      </c>
      <c r="H14088">
        <v>2</v>
      </c>
      <c r="I14088">
        <v>581</v>
      </c>
      <c r="J14088">
        <v>304883</v>
      </c>
      <c r="K14088">
        <v>1</v>
      </c>
      <c r="L14088">
        <v>214</v>
      </c>
      <c r="M14088" s="1" t="s">
        <v>14642</v>
      </c>
      <c r="N14088" t="s">
        <v>44143</v>
      </c>
    </row>
    <row r="14089" spans="1:14">
      <c r="A14089">
        <v>14087</v>
      </c>
      <c r="B14089" t="s">
        <v>25661</v>
      </c>
      <c r="C14089" s="1" t="s">
        <v>12</v>
      </c>
      <c r="D14089" s="5" t="s">
        <v>44140</v>
      </c>
      <c r="E14089" t="s">
        <v>41569</v>
      </c>
      <c r="F14089" s="2">
        <v>43789.6875</v>
      </c>
      <c r="G14089" s="1" t="s">
        <v>12101</v>
      </c>
      <c r="H14089">
        <v>2</v>
      </c>
      <c r="I14089">
        <v>555</v>
      </c>
      <c r="J14089">
        <v>304896</v>
      </c>
      <c r="K14089">
        <v>0</v>
      </c>
      <c r="L14089">
        <v>2152</v>
      </c>
      <c r="M14089" s="1" t="s">
        <v>14454</v>
      </c>
      <c r="N14089" t="s">
        <v>44143</v>
      </c>
    </row>
    <row r="14090" spans="1:14">
      <c r="A14090">
        <v>14088</v>
      </c>
      <c r="B14090" t="s">
        <v>15296</v>
      </c>
      <c r="C14090" s="1" t="s">
        <v>12</v>
      </c>
      <c r="D14090" s="4" t="s">
        <v>44141</v>
      </c>
      <c r="E14090" t="s">
        <v>41570</v>
      </c>
      <c r="F14090" s="2">
        <v>43809.776388888888</v>
      </c>
      <c r="G14090" s="1" t="s">
        <v>12102</v>
      </c>
      <c r="H14090">
        <v>0</v>
      </c>
      <c r="I14090">
        <v>404</v>
      </c>
      <c r="J14090">
        <v>304937</v>
      </c>
      <c r="K14090">
        <v>0</v>
      </c>
      <c r="L14090">
        <v>892</v>
      </c>
      <c r="M14090" s="1" t="s">
        <v>14357</v>
      </c>
      <c r="N14090" t="s">
        <v>44144</v>
      </c>
    </row>
    <row r="14091" spans="1:14">
      <c r="A14091">
        <v>14089</v>
      </c>
      <c r="B14091" t="s">
        <v>25662</v>
      </c>
      <c r="C14091" s="1" t="s">
        <v>12</v>
      </c>
      <c r="D14091" s="5" t="s">
        <v>44140</v>
      </c>
      <c r="E14091" t="s">
        <v>41571</v>
      </c>
      <c r="F14091" s="2">
        <v>43767.411805555559</v>
      </c>
      <c r="G14091" s="1" t="s">
        <v>12103</v>
      </c>
      <c r="H14091">
        <v>0</v>
      </c>
      <c r="I14091">
        <v>579</v>
      </c>
      <c r="J14091">
        <v>305121</v>
      </c>
      <c r="K14091">
        <v>0</v>
      </c>
      <c r="L14091">
        <v>1244</v>
      </c>
      <c r="M14091" s="1" t="s">
        <v>14487</v>
      </c>
      <c r="N14091" t="s">
        <v>44144</v>
      </c>
    </row>
    <row r="14092" spans="1:14">
      <c r="A14092">
        <v>14090</v>
      </c>
      <c r="B14092" t="s">
        <v>25663</v>
      </c>
      <c r="C14092" s="1" t="s">
        <v>15</v>
      </c>
      <c r="D14092" s="4" t="s">
        <v>44140</v>
      </c>
      <c r="E14092" t="s">
        <v>41572</v>
      </c>
      <c r="F14092" s="2">
        <v>43789.711111111108</v>
      </c>
      <c r="G14092" s="1" t="s">
        <v>5067</v>
      </c>
      <c r="H14092">
        <v>4</v>
      </c>
      <c r="I14092">
        <v>569</v>
      </c>
      <c r="J14092">
        <v>305132</v>
      </c>
      <c r="K14092">
        <v>0</v>
      </c>
      <c r="L14092">
        <v>847</v>
      </c>
      <c r="M14092" s="1" t="s">
        <v>14300</v>
      </c>
      <c r="N14092" t="s">
        <v>44143</v>
      </c>
    </row>
    <row r="14093" spans="1:14">
      <c r="A14093">
        <v>14091</v>
      </c>
      <c r="B14093" t="s">
        <v>25664</v>
      </c>
      <c r="C14093" s="1" t="s">
        <v>15</v>
      </c>
      <c r="D14093" s="5" t="s">
        <v>10</v>
      </c>
      <c r="E14093" t="s">
        <v>41573</v>
      </c>
      <c r="F14093" s="2">
        <v>43809.802083333336</v>
      </c>
      <c r="G14093" s="1" t="s">
        <v>12104</v>
      </c>
      <c r="H14093">
        <v>1</v>
      </c>
      <c r="I14093">
        <v>470</v>
      </c>
      <c r="J14093">
        <v>305150</v>
      </c>
      <c r="K14093">
        <v>0</v>
      </c>
      <c r="L14093">
        <v>986</v>
      </c>
      <c r="M14093" s="1" t="s">
        <v>14437</v>
      </c>
      <c r="N14093" t="s">
        <v>44143</v>
      </c>
    </row>
    <row r="14094" spans="1:14">
      <c r="A14094">
        <v>14092</v>
      </c>
      <c r="B14094" t="s">
        <v>25665</v>
      </c>
      <c r="C14094" s="1" t="s">
        <v>12</v>
      </c>
      <c r="D14094" s="4" t="s">
        <v>44140</v>
      </c>
      <c r="E14094" t="s">
        <v>41574</v>
      </c>
      <c r="F14094" s="2">
        <v>43789.72152777778</v>
      </c>
      <c r="G14094" s="1" t="s">
        <v>12105</v>
      </c>
      <c r="H14094">
        <v>0</v>
      </c>
      <c r="I14094">
        <v>561</v>
      </c>
      <c r="J14094">
        <v>305193</v>
      </c>
      <c r="K14094">
        <v>0</v>
      </c>
      <c r="L14094">
        <v>1273</v>
      </c>
      <c r="M14094" s="1" t="s">
        <v>14371</v>
      </c>
      <c r="N14094" t="s">
        <v>44144</v>
      </c>
    </row>
    <row r="14095" spans="1:14">
      <c r="A14095">
        <v>14093</v>
      </c>
      <c r="B14095" t="s">
        <v>25666</v>
      </c>
      <c r="C14095" s="1" t="s">
        <v>10</v>
      </c>
      <c r="D14095" s="5" t="s">
        <v>10</v>
      </c>
      <c r="E14095" t="s">
        <v>41575</v>
      </c>
      <c r="F14095" s="2">
        <v>43767.441666666666</v>
      </c>
      <c r="G14095" s="1" t="s">
        <v>12106</v>
      </c>
      <c r="H14095">
        <v>1</v>
      </c>
      <c r="I14095">
        <v>556</v>
      </c>
      <c r="J14095">
        <v>305249</v>
      </c>
      <c r="K14095">
        <v>0</v>
      </c>
      <c r="L14095">
        <v>796</v>
      </c>
      <c r="M14095" s="1" t="s">
        <v>14483</v>
      </c>
      <c r="N14095" t="s">
        <v>44144</v>
      </c>
    </row>
    <row r="14096" spans="1:14">
      <c r="A14096">
        <v>14094</v>
      </c>
      <c r="B14096" t="s">
        <v>25667</v>
      </c>
      <c r="C14096" s="1" t="s">
        <v>10</v>
      </c>
      <c r="D14096" s="4" t="s">
        <v>10</v>
      </c>
      <c r="E14096" t="s">
        <v>41576</v>
      </c>
      <c r="F14096" s="2">
        <v>43767.456944444442</v>
      </c>
      <c r="G14096" s="1" t="s">
        <v>12107</v>
      </c>
      <c r="H14096">
        <v>0</v>
      </c>
      <c r="I14096">
        <v>548</v>
      </c>
      <c r="J14096">
        <v>305427</v>
      </c>
      <c r="K14096">
        <v>0</v>
      </c>
      <c r="L14096">
        <v>574</v>
      </c>
      <c r="M14096" s="1" t="s">
        <v>14308</v>
      </c>
      <c r="N14096" t="s">
        <v>44143</v>
      </c>
    </row>
    <row r="14097" spans="1:14">
      <c r="A14097">
        <v>14095</v>
      </c>
      <c r="B14097" t="s">
        <v>20874</v>
      </c>
      <c r="C14097" s="1" t="s">
        <v>12</v>
      </c>
      <c r="D14097" s="5" t="s">
        <v>44141</v>
      </c>
      <c r="E14097" t="s">
        <v>41577</v>
      </c>
      <c r="F14097" s="2">
        <v>43809.826388888891</v>
      </c>
      <c r="G14097" s="1" t="s">
        <v>12108</v>
      </c>
      <c r="H14097">
        <v>0</v>
      </c>
      <c r="I14097">
        <v>495</v>
      </c>
      <c r="J14097">
        <v>305474</v>
      </c>
      <c r="K14097">
        <v>0</v>
      </c>
      <c r="L14097">
        <v>630</v>
      </c>
      <c r="M14097" s="1" t="s">
        <v>14330</v>
      </c>
      <c r="N14097" t="s">
        <v>44143</v>
      </c>
    </row>
    <row r="14098" spans="1:14">
      <c r="A14098">
        <v>14096</v>
      </c>
      <c r="B14098" t="s">
        <v>25668</v>
      </c>
      <c r="C14098" s="1" t="s">
        <v>12</v>
      </c>
      <c r="D14098" s="4" t="s">
        <v>44140</v>
      </c>
      <c r="E14098" t="s">
        <v>41578</v>
      </c>
      <c r="F14098" s="2">
        <v>43789.743055555555</v>
      </c>
      <c r="G14098" s="1" t="s">
        <v>12109</v>
      </c>
      <c r="H14098">
        <v>0</v>
      </c>
      <c r="I14098">
        <v>575</v>
      </c>
      <c r="J14098">
        <v>305479</v>
      </c>
      <c r="K14098">
        <v>0</v>
      </c>
      <c r="L14098">
        <v>818</v>
      </c>
      <c r="M14098" s="1" t="s">
        <v>14272</v>
      </c>
      <c r="N14098" t="s">
        <v>44143</v>
      </c>
    </row>
    <row r="14099" spans="1:14">
      <c r="A14099">
        <v>14097</v>
      </c>
      <c r="B14099" t="s">
        <v>25669</v>
      </c>
      <c r="C14099" s="1" t="s">
        <v>10</v>
      </c>
      <c r="D14099" s="5" t="s">
        <v>10</v>
      </c>
      <c r="E14099" t="s">
        <v>41579</v>
      </c>
      <c r="F14099" s="2">
        <v>43767.490972222222</v>
      </c>
      <c r="G14099" s="1" t="s">
        <v>12110</v>
      </c>
      <c r="H14099">
        <v>0</v>
      </c>
      <c r="I14099">
        <v>557</v>
      </c>
      <c r="J14099">
        <v>305702</v>
      </c>
      <c r="K14099">
        <v>0</v>
      </c>
      <c r="L14099">
        <v>1538</v>
      </c>
      <c r="M14099" s="1" t="s">
        <v>14633</v>
      </c>
      <c r="N14099" t="s">
        <v>44144</v>
      </c>
    </row>
    <row r="14100" spans="1:14">
      <c r="A14100">
        <v>14098</v>
      </c>
      <c r="B14100" t="s">
        <v>25670</v>
      </c>
      <c r="C14100" s="1" t="s">
        <v>10</v>
      </c>
      <c r="D14100" s="4" t="s">
        <v>10</v>
      </c>
      <c r="E14100" t="s">
        <v>41580</v>
      </c>
      <c r="F14100" s="2">
        <v>43767.50277777778</v>
      </c>
      <c r="G14100" s="1" t="s">
        <v>12111</v>
      </c>
      <c r="H14100">
        <v>9</v>
      </c>
      <c r="I14100">
        <v>696</v>
      </c>
      <c r="J14100">
        <v>305818</v>
      </c>
      <c r="K14100">
        <v>0</v>
      </c>
      <c r="L14100">
        <v>3122</v>
      </c>
      <c r="M14100" s="1" t="s">
        <v>14776</v>
      </c>
      <c r="N14100" t="s">
        <v>44143</v>
      </c>
    </row>
    <row r="14101" spans="1:14">
      <c r="A14101">
        <v>14099</v>
      </c>
      <c r="B14101" t="s">
        <v>21840</v>
      </c>
      <c r="C14101" s="1" t="s">
        <v>12</v>
      </c>
      <c r="D14101" s="5" t="s">
        <v>44140</v>
      </c>
      <c r="E14101" t="s">
        <v>41581</v>
      </c>
      <c r="F14101" s="2">
        <v>43789.779166666667</v>
      </c>
      <c r="G14101" s="1" t="s">
        <v>12112</v>
      </c>
      <c r="H14101">
        <v>0</v>
      </c>
      <c r="I14101">
        <v>566</v>
      </c>
      <c r="J14101">
        <v>305880</v>
      </c>
      <c r="K14101">
        <v>0</v>
      </c>
      <c r="L14101">
        <v>710</v>
      </c>
      <c r="M14101" s="1" t="s">
        <v>14303</v>
      </c>
      <c r="N14101" t="s">
        <v>44144</v>
      </c>
    </row>
    <row r="14102" spans="1:14">
      <c r="A14102">
        <v>14100</v>
      </c>
      <c r="B14102" t="s">
        <v>25671</v>
      </c>
      <c r="C14102" s="1" t="s">
        <v>12</v>
      </c>
      <c r="D14102" s="4" t="s">
        <v>44140</v>
      </c>
      <c r="E14102" t="s">
        <v>41582</v>
      </c>
      <c r="F14102" s="2">
        <v>43789.795138888891</v>
      </c>
      <c r="G14102" s="1" t="s">
        <v>12113</v>
      </c>
      <c r="H14102">
        <v>1</v>
      </c>
      <c r="I14102">
        <v>555</v>
      </c>
      <c r="J14102">
        <v>306043</v>
      </c>
      <c r="K14102">
        <v>0</v>
      </c>
      <c r="L14102">
        <v>646</v>
      </c>
      <c r="M14102" s="1" t="s">
        <v>14330</v>
      </c>
      <c r="N14102" t="s">
        <v>44143</v>
      </c>
    </row>
    <row r="14103" spans="1:14">
      <c r="A14103">
        <v>14101</v>
      </c>
      <c r="B14103" t="s">
        <v>25672</v>
      </c>
      <c r="C14103" s="1" t="s">
        <v>15</v>
      </c>
      <c r="D14103" s="5" t="s">
        <v>44141</v>
      </c>
      <c r="E14103" t="s">
        <v>41583</v>
      </c>
      <c r="F14103" s="2">
        <v>43809.894444444442</v>
      </c>
      <c r="G14103" s="1" t="s">
        <v>12114</v>
      </c>
      <c r="H14103">
        <v>1</v>
      </c>
      <c r="I14103">
        <v>405</v>
      </c>
      <c r="J14103">
        <v>306096</v>
      </c>
      <c r="K14103">
        <v>0</v>
      </c>
      <c r="L14103">
        <v>751</v>
      </c>
      <c r="M14103" s="1" t="s">
        <v>14409</v>
      </c>
      <c r="N14103" t="s">
        <v>44144</v>
      </c>
    </row>
    <row r="14104" spans="1:14">
      <c r="A14104">
        <v>14102</v>
      </c>
      <c r="B14104" t="s">
        <v>25673</v>
      </c>
      <c r="C14104" s="1" t="s">
        <v>16</v>
      </c>
      <c r="D14104" s="4" t="s">
        <v>10</v>
      </c>
      <c r="E14104" t="s">
        <v>41584</v>
      </c>
      <c r="F14104" s="2">
        <v>43809.895138888889</v>
      </c>
      <c r="G14104" s="1" t="s">
        <v>12115</v>
      </c>
      <c r="H14104">
        <v>1</v>
      </c>
      <c r="I14104">
        <v>408</v>
      </c>
      <c r="J14104">
        <v>306113</v>
      </c>
      <c r="K14104">
        <v>0</v>
      </c>
      <c r="L14104">
        <v>493</v>
      </c>
      <c r="M14104" s="1" t="s">
        <v>14289</v>
      </c>
      <c r="N14104" t="s">
        <v>44144</v>
      </c>
    </row>
    <row r="14105" spans="1:14">
      <c r="A14105">
        <v>14103</v>
      </c>
      <c r="B14105" t="s">
        <v>25674</v>
      </c>
      <c r="C14105" s="1" t="s">
        <v>16</v>
      </c>
      <c r="D14105" s="5" t="s">
        <v>44140</v>
      </c>
      <c r="E14105" t="s">
        <v>41585</v>
      </c>
      <c r="F14105" s="2">
        <v>43809.909722222219</v>
      </c>
      <c r="G14105" s="1" t="s">
        <v>675</v>
      </c>
      <c r="H14105">
        <v>2</v>
      </c>
      <c r="I14105">
        <v>446</v>
      </c>
      <c r="J14105">
        <v>306286</v>
      </c>
      <c r="K14105">
        <v>1</v>
      </c>
      <c r="L14105">
        <v>461</v>
      </c>
      <c r="M14105" s="1" t="s">
        <v>14466</v>
      </c>
      <c r="N14105" t="s">
        <v>44144</v>
      </c>
    </row>
    <row r="14106" spans="1:14">
      <c r="A14106">
        <v>14104</v>
      </c>
      <c r="B14106" t="s">
        <v>15339</v>
      </c>
      <c r="C14106" s="1" t="s">
        <v>12</v>
      </c>
      <c r="D14106" s="4" t="s">
        <v>44140</v>
      </c>
      <c r="E14106" t="s">
        <v>41586</v>
      </c>
      <c r="F14106" s="2">
        <v>43767.55</v>
      </c>
      <c r="G14106" s="1" t="s">
        <v>12116</v>
      </c>
      <c r="H14106">
        <v>0</v>
      </c>
      <c r="I14106">
        <v>605</v>
      </c>
      <c r="J14106">
        <v>306328</v>
      </c>
      <c r="K14106">
        <v>0</v>
      </c>
      <c r="L14106">
        <v>948</v>
      </c>
      <c r="M14106" s="1" t="s">
        <v>14434</v>
      </c>
      <c r="N14106" t="s">
        <v>44144</v>
      </c>
    </row>
    <row r="14107" spans="1:14">
      <c r="A14107">
        <v>14105</v>
      </c>
      <c r="B14107" t="s">
        <v>25675</v>
      </c>
      <c r="C14107" s="1" t="s">
        <v>15</v>
      </c>
      <c r="D14107" s="5" t="s">
        <v>44141</v>
      </c>
      <c r="E14107" t="s">
        <v>41587</v>
      </c>
      <c r="F14107" s="2">
        <v>43809.920138888891</v>
      </c>
      <c r="G14107" s="1" t="s">
        <v>12117</v>
      </c>
      <c r="H14107">
        <v>1</v>
      </c>
      <c r="I14107">
        <v>440</v>
      </c>
      <c r="J14107">
        <v>306414</v>
      </c>
      <c r="K14107">
        <v>0</v>
      </c>
      <c r="L14107">
        <v>544</v>
      </c>
      <c r="M14107" s="1" t="s">
        <v>14756</v>
      </c>
      <c r="N14107" t="s">
        <v>44144</v>
      </c>
    </row>
    <row r="14108" spans="1:14">
      <c r="A14108">
        <v>14106</v>
      </c>
      <c r="B14108" t="s">
        <v>25676</v>
      </c>
      <c r="C14108" s="1" t="s">
        <v>12</v>
      </c>
      <c r="D14108" s="4" t="s">
        <v>10</v>
      </c>
      <c r="E14108" t="s">
        <v>41588</v>
      </c>
      <c r="F14108" s="2">
        <v>43789.831250000003</v>
      </c>
      <c r="G14108" s="1" t="s">
        <v>12118</v>
      </c>
      <c r="H14108">
        <v>0</v>
      </c>
      <c r="I14108">
        <v>524</v>
      </c>
      <c r="J14108">
        <v>306460</v>
      </c>
      <c r="K14108">
        <v>0</v>
      </c>
      <c r="L14108">
        <v>651</v>
      </c>
      <c r="M14108" s="1" t="s">
        <v>14263</v>
      </c>
      <c r="N14108" t="s">
        <v>44143</v>
      </c>
    </row>
    <row r="14109" spans="1:14">
      <c r="A14109">
        <v>14107</v>
      </c>
      <c r="B14109" t="s">
        <v>21758</v>
      </c>
      <c r="C14109" s="1" t="s">
        <v>16</v>
      </c>
      <c r="D14109" s="5" t="s">
        <v>10</v>
      </c>
      <c r="E14109" t="s">
        <v>41589</v>
      </c>
      <c r="F14109" s="2">
        <v>43789.84097222222</v>
      </c>
      <c r="G14109" s="1" t="s">
        <v>12119</v>
      </c>
      <c r="H14109">
        <v>2</v>
      </c>
      <c r="I14109">
        <v>566</v>
      </c>
      <c r="J14109">
        <v>306541</v>
      </c>
      <c r="K14109">
        <v>0</v>
      </c>
      <c r="L14109">
        <v>1078</v>
      </c>
      <c r="M14109" s="1" t="s">
        <v>14390</v>
      </c>
      <c r="N14109" t="s">
        <v>44144</v>
      </c>
    </row>
    <row r="14110" spans="1:14">
      <c r="A14110">
        <v>14108</v>
      </c>
      <c r="B14110" t="s">
        <v>20574</v>
      </c>
      <c r="C14110" s="1" t="s">
        <v>18</v>
      </c>
      <c r="D14110" s="4" t="s">
        <v>44140</v>
      </c>
      <c r="E14110" t="s">
        <v>41590</v>
      </c>
      <c r="F14110" s="2">
        <v>43789.845138888886</v>
      </c>
      <c r="G14110" s="1" t="s">
        <v>12120</v>
      </c>
      <c r="H14110">
        <v>1</v>
      </c>
      <c r="I14110">
        <v>553</v>
      </c>
      <c r="J14110">
        <v>306584</v>
      </c>
      <c r="K14110">
        <v>0</v>
      </c>
      <c r="L14110">
        <v>3604</v>
      </c>
      <c r="M14110" s="1" t="s">
        <v>14664</v>
      </c>
      <c r="N14110" t="s">
        <v>44144</v>
      </c>
    </row>
    <row r="14111" spans="1:14">
      <c r="A14111">
        <v>14109</v>
      </c>
      <c r="B14111" t="s">
        <v>25677</v>
      </c>
      <c r="C14111" s="1" t="s">
        <v>12</v>
      </c>
      <c r="D14111" s="5" t="s">
        <v>44140</v>
      </c>
      <c r="E14111" t="s">
        <v>41591</v>
      </c>
      <c r="F14111" s="2">
        <v>43809.941666666666</v>
      </c>
      <c r="G14111" s="1" t="s">
        <v>12121</v>
      </c>
      <c r="H14111">
        <v>0</v>
      </c>
      <c r="I14111">
        <v>440</v>
      </c>
      <c r="J14111">
        <v>306587</v>
      </c>
      <c r="K14111">
        <v>0</v>
      </c>
      <c r="L14111">
        <v>316</v>
      </c>
      <c r="M14111" s="1" t="s">
        <v>14724</v>
      </c>
      <c r="N14111" t="s">
        <v>44143</v>
      </c>
    </row>
    <row r="14112" spans="1:14">
      <c r="A14112">
        <v>14110</v>
      </c>
      <c r="B14112" t="s">
        <v>25678</v>
      </c>
      <c r="C14112" s="1" t="s">
        <v>12</v>
      </c>
      <c r="D14112" s="4" t="s">
        <v>10</v>
      </c>
      <c r="E14112" t="s">
        <v>41592</v>
      </c>
      <c r="F14112" s="2">
        <v>43809.962500000001</v>
      </c>
      <c r="G14112" s="1" t="s">
        <v>12122</v>
      </c>
      <c r="H14112">
        <v>0</v>
      </c>
      <c r="I14112">
        <v>463</v>
      </c>
      <c r="J14112">
        <v>306719</v>
      </c>
      <c r="K14112">
        <v>0</v>
      </c>
      <c r="L14112">
        <v>1365</v>
      </c>
      <c r="M14112" s="1" t="s">
        <v>14299</v>
      </c>
      <c r="N14112" t="s">
        <v>44143</v>
      </c>
    </row>
    <row r="14113" spans="1:14">
      <c r="A14113">
        <v>14111</v>
      </c>
      <c r="B14113" t="s">
        <v>15532</v>
      </c>
      <c r="C14113" s="1" t="s">
        <v>12</v>
      </c>
      <c r="D14113" s="5" t="s">
        <v>44140</v>
      </c>
      <c r="E14113" t="s">
        <v>41593</v>
      </c>
      <c r="F14113" s="2">
        <v>43767.603472222225</v>
      </c>
      <c r="G14113" s="1" t="s">
        <v>12123</v>
      </c>
      <c r="H14113">
        <v>0</v>
      </c>
      <c r="I14113">
        <v>538</v>
      </c>
      <c r="J14113">
        <v>306845</v>
      </c>
      <c r="K14113">
        <v>0</v>
      </c>
      <c r="L14113">
        <v>382</v>
      </c>
      <c r="M14113" s="1" t="s">
        <v>14402</v>
      </c>
      <c r="N14113" t="s">
        <v>44144</v>
      </c>
    </row>
    <row r="14114" spans="1:14">
      <c r="A14114">
        <v>14112</v>
      </c>
      <c r="B14114" t="s">
        <v>16003</v>
      </c>
      <c r="C14114" s="1" t="s">
        <v>12</v>
      </c>
      <c r="D14114" s="4" t="s">
        <v>44140</v>
      </c>
      <c r="E14114" t="s">
        <v>41594</v>
      </c>
      <c r="F14114" s="2">
        <v>43767.605555555558</v>
      </c>
      <c r="G14114" s="1" t="s">
        <v>12124</v>
      </c>
      <c r="H14114">
        <v>0</v>
      </c>
      <c r="I14114">
        <v>612</v>
      </c>
      <c r="J14114">
        <v>306886</v>
      </c>
      <c r="K14114">
        <v>0</v>
      </c>
      <c r="L14114">
        <v>1023</v>
      </c>
      <c r="M14114" s="1" t="s">
        <v>14445</v>
      </c>
      <c r="N14114" t="s">
        <v>44143</v>
      </c>
    </row>
    <row r="14115" spans="1:14">
      <c r="A14115">
        <v>14113</v>
      </c>
      <c r="B14115" t="s">
        <v>25679</v>
      </c>
      <c r="C14115" s="1" t="s">
        <v>15</v>
      </c>
      <c r="D14115" s="5" t="s">
        <v>10</v>
      </c>
      <c r="E14115" t="s">
        <v>41595</v>
      </c>
      <c r="F14115" s="2">
        <v>43789.908333333333</v>
      </c>
      <c r="G14115" s="1" t="s">
        <v>12125</v>
      </c>
      <c r="H14115">
        <v>9</v>
      </c>
      <c r="I14115">
        <v>605</v>
      </c>
      <c r="J14115">
        <v>306947</v>
      </c>
      <c r="K14115">
        <v>0</v>
      </c>
      <c r="L14115">
        <v>913</v>
      </c>
      <c r="M14115" s="1" t="s">
        <v>14450</v>
      </c>
      <c r="N14115" t="s">
        <v>44143</v>
      </c>
    </row>
    <row r="14116" spans="1:14">
      <c r="A14116">
        <v>14114</v>
      </c>
      <c r="B14116" t="s">
        <v>20521</v>
      </c>
      <c r="C14116" s="1" t="s">
        <v>12</v>
      </c>
      <c r="D14116" s="4" t="s">
        <v>44140</v>
      </c>
      <c r="E14116" t="s">
        <v>41596</v>
      </c>
      <c r="F14116" s="2">
        <v>43767.620138888888</v>
      </c>
      <c r="G14116" s="1" t="s">
        <v>12126</v>
      </c>
      <c r="H14116">
        <v>0</v>
      </c>
      <c r="I14116">
        <v>592</v>
      </c>
      <c r="J14116">
        <v>307039</v>
      </c>
      <c r="K14116">
        <v>0</v>
      </c>
      <c r="L14116">
        <v>664</v>
      </c>
      <c r="M14116" s="1" t="s">
        <v>14352</v>
      </c>
      <c r="N14116" t="s">
        <v>44143</v>
      </c>
    </row>
    <row r="14117" spans="1:14">
      <c r="A14117">
        <v>14115</v>
      </c>
      <c r="B14117" t="s">
        <v>25588</v>
      </c>
      <c r="C14117" s="1" t="s">
        <v>12</v>
      </c>
      <c r="D14117" s="5" t="s">
        <v>44140</v>
      </c>
      <c r="E14117" t="s">
        <v>41597</v>
      </c>
      <c r="F14117" s="2">
        <v>43789.92291666667</v>
      </c>
      <c r="G14117" s="1" t="s">
        <v>12127</v>
      </c>
      <c r="H14117">
        <v>2</v>
      </c>
      <c r="I14117">
        <v>520</v>
      </c>
      <c r="J14117">
        <v>307069</v>
      </c>
      <c r="K14117">
        <v>0</v>
      </c>
      <c r="L14117">
        <v>675</v>
      </c>
      <c r="M14117" s="1" t="s">
        <v>14267</v>
      </c>
      <c r="N14117" t="s">
        <v>44143</v>
      </c>
    </row>
    <row r="14118" spans="1:14">
      <c r="A14118">
        <v>14116</v>
      </c>
      <c r="B14118" t="s">
        <v>25680</v>
      </c>
      <c r="C14118" s="1" t="s">
        <v>16</v>
      </c>
      <c r="D14118" s="4" t="s">
        <v>10</v>
      </c>
      <c r="E14118" t="s">
        <v>41598</v>
      </c>
      <c r="F14118" s="2">
        <v>41571.432638888888</v>
      </c>
      <c r="G14118" s="1" t="s">
        <v>12128</v>
      </c>
      <c r="H14118">
        <v>1</v>
      </c>
      <c r="I14118">
        <v>956</v>
      </c>
      <c r="J14118">
        <v>307128</v>
      </c>
      <c r="K14118">
        <v>0</v>
      </c>
      <c r="L14118">
        <v>1202</v>
      </c>
      <c r="M14118" s="1" t="s">
        <v>14522</v>
      </c>
      <c r="N14118" t="s">
        <v>44143</v>
      </c>
    </row>
    <row r="14119" spans="1:14">
      <c r="A14119">
        <v>14117</v>
      </c>
      <c r="B14119" t="s">
        <v>25681</v>
      </c>
      <c r="C14119" s="1" t="s">
        <v>16</v>
      </c>
      <c r="D14119" s="5" t="s">
        <v>10</v>
      </c>
      <c r="E14119" t="s">
        <v>41599</v>
      </c>
      <c r="F14119" s="2">
        <v>43810.180555555555</v>
      </c>
      <c r="G14119" s="1" t="s">
        <v>12129</v>
      </c>
      <c r="H14119">
        <v>1</v>
      </c>
      <c r="I14119">
        <v>427</v>
      </c>
      <c r="J14119">
        <v>307201</v>
      </c>
      <c r="K14119">
        <v>0</v>
      </c>
      <c r="L14119">
        <v>1272</v>
      </c>
      <c r="M14119" s="1" t="s">
        <v>14320</v>
      </c>
      <c r="N14119" t="s">
        <v>44144</v>
      </c>
    </row>
    <row r="14120" spans="1:14">
      <c r="A14120">
        <v>14118</v>
      </c>
      <c r="B14120" t="s">
        <v>15881</v>
      </c>
      <c r="C14120" s="1" t="s">
        <v>12</v>
      </c>
      <c r="D14120" s="4" t="s">
        <v>44141</v>
      </c>
      <c r="E14120" t="s">
        <v>41600</v>
      </c>
      <c r="F14120" s="2">
        <v>43810.384722222225</v>
      </c>
      <c r="G14120" s="1" t="s">
        <v>12130</v>
      </c>
      <c r="H14120">
        <v>0</v>
      </c>
      <c r="I14120">
        <v>347</v>
      </c>
      <c r="J14120">
        <v>307535</v>
      </c>
      <c r="K14120">
        <v>0</v>
      </c>
      <c r="L14120">
        <v>1040</v>
      </c>
      <c r="M14120" s="1" t="s">
        <v>14305</v>
      </c>
      <c r="N14120" t="s">
        <v>44144</v>
      </c>
    </row>
    <row r="14121" spans="1:14">
      <c r="A14121">
        <v>14119</v>
      </c>
      <c r="B14121" t="s">
        <v>25682</v>
      </c>
      <c r="C14121" s="1" t="s">
        <v>15</v>
      </c>
      <c r="D14121" s="5" t="s">
        <v>44140</v>
      </c>
      <c r="E14121" t="s">
        <v>41601</v>
      </c>
      <c r="F14121" s="2">
        <v>43767.67083333333</v>
      </c>
      <c r="G14121" s="1" t="s">
        <v>12131</v>
      </c>
      <c r="H14121">
        <v>1</v>
      </c>
      <c r="I14121">
        <v>572</v>
      </c>
      <c r="J14121">
        <v>307539</v>
      </c>
      <c r="K14121">
        <v>0</v>
      </c>
      <c r="L14121">
        <v>2445</v>
      </c>
      <c r="M14121" s="1" t="s">
        <v>14611</v>
      </c>
      <c r="N14121" t="s">
        <v>44143</v>
      </c>
    </row>
    <row r="14122" spans="1:14">
      <c r="A14122">
        <v>14120</v>
      </c>
      <c r="B14122" t="s">
        <v>15510</v>
      </c>
      <c r="C14122" s="1" t="s">
        <v>15</v>
      </c>
      <c r="D14122" s="4" t="s">
        <v>44140</v>
      </c>
      <c r="E14122" t="s">
        <v>41602</v>
      </c>
      <c r="F14122" s="2">
        <v>43767.672222222223</v>
      </c>
      <c r="G14122" s="1" t="s">
        <v>237</v>
      </c>
      <c r="H14122">
        <v>1</v>
      </c>
      <c r="I14122">
        <v>601</v>
      </c>
      <c r="J14122">
        <v>307594</v>
      </c>
      <c r="K14122">
        <v>1</v>
      </c>
      <c r="L14122">
        <v>452</v>
      </c>
      <c r="M14122" s="1" t="s">
        <v>14421</v>
      </c>
      <c r="N14122" t="s">
        <v>44144</v>
      </c>
    </row>
    <row r="14123" spans="1:14">
      <c r="A14123">
        <v>14121</v>
      </c>
      <c r="B14123" t="s">
        <v>25683</v>
      </c>
      <c r="C14123" s="1" t="s">
        <v>15</v>
      </c>
      <c r="D14123" s="5" t="s">
        <v>44141</v>
      </c>
      <c r="E14123" t="s">
        <v>41603</v>
      </c>
      <c r="F14123" s="2">
        <v>43810.416666666664</v>
      </c>
      <c r="G14123" s="1" t="s">
        <v>3186</v>
      </c>
      <c r="H14123">
        <v>4</v>
      </c>
      <c r="I14123">
        <v>461</v>
      </c>
      <c r="J14123">
        <v>307755</v>
      </c>
      <c r="K14123">
        <v>0</v>
      </c>
      <c r="L14123">
        <v>648</v>
      </c>
      <c r="M14123" s="1" t="s">
        <v>14295</v>
      </c>
      <c r="N14123" t="s">
        <v>44144</v>
      </c>
    </row>
    <row r="14124" spans="1:14">
      <c r="A14124">
        <v>14122</v>
      </c>
      <c r="B14124" t="s">
        <v>25684</v>
      </c>
      <c r="C14124" s="1" t="s">
        <v>15</v>
      </c>
      <c r="D14124" s="4" t="s">
        <v>10</v>
      </c>
      <c r="E14124" t="s">
        <v>41604</v>
      </c>
      <c r="F14124" s="2">
        <v>43790.111805555556</v>
      </c>
      <c r="G14124" s="1" t="s">
        <v>12132</v>
      </c>
      <c r="H14124">
        <v>3</v>
      </c>
      <c r="I14124">
        <v>642</v>
      </c>
      <c r="J14124">
        <v>307878</v>
      </c>
      <c r="K14124">
        <v>0</v>
      </c>
      <c r="L14124">
        <v>1216</v>
      </c>
      <c r="M14124" s="1" t="s">
        <v>14477</v>
      </c>
      <c r="N14124" t="s">
        <v>44143</v>
      </c>
    </row>
    <row r="14125" spans="1:14">
      <c r="A14125">
        <v>14123</v>
      </c>
      <c r="B14125" t="s">
        <v>23011</v>
      </c>
      <c r="C14125" s="1" t="s">
        <v>15</v>
      </c>
      <c r="D14125" s="5" t="s">
        <v>44140</v>
      </c>
      <c r="E14125" t="s">
        <v>41605</v>
      </c>
      <c r="F14125" s="2">
        <v>43810.445138888892</v>
      </c>
      <c r="G14125" s="1" t="s">
        <v>3698</v>
      </c>
      <c r="H14125">
        <v>1</v>
      </c>
      <c r="I14125">
        <v>452</v>
      </c>
      <c r="J14125">
        <v>308091</v>
      </c>
      <c r="K14125">
        <v>0</v>
      </c>
      <c r="L14125">
        <v>329</v>
      </c>
      <c r="M14125" s="1" t="s">
        <v>14564</v>
      </c>
      <c r="N14125" t="s">
        <v>44144</v>
      </c>
    </row>
    <row r="14126" spans="1:14">
      <c r="A14126">
        <v>14124</v>
      </c>
      <c r="B14126" t="s">
        <v>25685</v>
      </c>
      <c r="C14126" s="1" t="s">
        <v>12</v>
      </c>
      <c r="D14126" s="4" t="s">
        <v>44140</v>
      </c>
      <c r="E14126" t="s">
        <v>41606</v>
      </c>
      <c r="F14126" s="2">
        <v>43810.456944444442</v>
      </c>
      <c r="G14126" s="1" t="s">
        <v>12133</v>
      </c>
      <c r="H14126">
        <v>0</v>
      </c>
      <c r="I14126">
        <v>420</v>
      </c>
      <c r="J14126">
        <v>308254</v>
      </c>
      <c r="K14126">
        <v>0</v>
      </c>
      <c r="L14126">
        <v>1489</v>
      </c>
      <c r="M14126" s="1" t="s">
        <v>14424</v>
      </c>
      <c r="N14126" t="s">
        <v>44144</v>
      </c>
    </row>
    <row r="14127" spans="1:14">
      <c r="A14127">
        <v>14125</v>
      </c>
      <c r="B14127" t="s">
        <v>19400</v>
      </c>
      <c r="C14127" s="1" t="s">
        <v>12</v>
      </c>
      <c r="D14127" s="5" t="s">
        <v>44141</v>
      </c>
      <c r="E14127" t="s">
        <v>41607</v>
      </c>
      <c r="F14127" s="2">
        <v>43810.457638888889</v>
      </c>
      <c r="G14127" s="1" t="s">
        <v>12134</v>
      </c>
      <c r="H14127">
        <v>0</v>
      </c>
      <c r="I14127">
        <v>423</v>
      </c>
      <c r="J14127">
        <v>308271</v>
      </c>
      <c r="K14127">
        <v>0</v>
      </c>
      <c r="L14127">
        <v>1437</v>
      </c>
      <c r="M14127" s="1" t="s">
        <v>14538</v>
      </c>
      <c r="N14127" t="s">
        <v>44143</v>
      </c>
    </row>
    <row r="14128" spans="1:14">
      <c r="A14128">
        <v>14126</v>
      </c>
      <c r="B14128" t="s">
        <v>25686</v>
      </c>
      <c r="C14128" s="1" t="s">
        <v>15</v>
      </c>
      <c r="D14128" s="4" t="s">
        <v>10</v>
      </c>
      <c r="E14128" t="s">
        <v>41608</v>
      </c>
      <c r="F14128" s="2">
        <v>43790.288888888892</v>
      </c>
      <c r="G14128" s="1" t="s">
        <v>12135</v>
      </c>
      <c r="H14128">
        <v>5</v>
      </c>
      <c r="I14128">
        <v>584</v>
      </c>
      <c r="J14128">
        <v>308313</v>
      </c>
      <c r="K14128">
        <v>0</v>
      </c>
      <c r="L14128">
        <v>846</v>
      </c>
      <c r="M14128" s="1" t="s">
        <v>14367</v>
      </c>
      <c r="N14128" t="s">
        <v>44143</v>
      </c>
    </row>
    <row r="14129" spans="1:14">
      <c r="A14129">
        <v>14127</v>
      </c>
      <c r="B14129" t="s">
        <v>17517</v>
      </c>
      <c r="C14129" s="1" t="s">
        <v>12</v>
      </c>
      <c r="D14129" s="5" t="s">
        <v>44141</v>
      </c>
      <c r="E14129" t="s">
        <v>41609</v>
      </c>
      <c r="F14129" s="2">
        <v>43810.469444444447</v>
      </c>
      <c r="G14129" s="1" t="s">
        <v>12136</v>
      </c>
      <c r="H14129">
        <v>0</v>
      </c>
      <c r="I14129">
        <v>438</v>
      </c>
      <c r="J14129">
        <v>308383</v>
      </c>
      <c r="K14129">
        <v>0</v>
      </c>
      <c r="L14129">
        <v>966</v>
      </c>
      <c r="M14129" s="1" t="s">
        <v>14434</v>
      </c>
      <c r="N14129" t="s">
        <v>44143</v>
      </c>
    </row>
    <row r="14130" spans="1:14">
      <c r="A14130">
        <v>14128</v>
      </c>
      <c r="B14130" t="s">
        <v>21161</v>
      </c>
      <c r="C14130" s="1" t="s">
        <v>12</v>
      </c>
      <c r="D14130" s="4" t="s">
        <v>44141</v>
      </c>
      <c r="E14130" t="s">
        <v>41610</v>
      </c>
      <c r="F14130" s="2">
        <v>43810.473611111112</v>
      </c>
      <c r="G14130" s="1" t="s">
        <v>12137</v>
      </c>
      <c r="H14130">
        <v>0</v>
      </c>
      <c r="I14130">
        <v>472</v>
      </c>
      <c r="J14130">
        <v>308441</v>
      </c>
      <c r="K14130">
        <v>0</v>
      </c>
      <c r="L14130">
        <v>579</v>
      </c>
      <c r="M14130" s="1" t="s">
        <v>14421</v>
      </c>
      <c r="N14130" t="s">
        <v>44144</v>
      </c>
    </row>
    <row r="14131" spans="1:14">
      <c r="A14131">
        <v>14129</v>
      </c>
      <c r="B14131" t="s">
        <v>15646</v>
      </c>
      <c r="C14131" s="1" t="s">
        <v>15</v>
      </c>
      <c r="D14131" s="5" t="s">
        <v>44141</v>
      </c>
      <c r="E14131" t="s">
        <v>41611</v>
      </c>
      <c r="F14131" s="2">
        <v>43767.76458333333</v>
      </c>
      <c r="G14131" s="1" t="s">
        <v>12138</v>
      </c>
      <c r="H14131">
        <v>5</v>
      </c>
      <c r="I14131">
        <v>616</v>
      </c>
      <c r="J14131">
        <v>308535</v>
      </c>
      <c r="K14131">
        <v>0</v>
      </c>
      <c r="L14131">
        <v>1309</v>
      </c>
      <c r="M14131" s="1" t="s">
        <v>14567</v>
      </c>
      <c r="N14131" t="s">
        <v>44143</v>
      </c>
    </row>
    <row r="14132" spans="1:14">
      <c r="A14132">
        <v>14130</v>
      </c>
      <c r="B14132" t="s">
        <v>25687</v>
      </c>
      <c r="C14132" s="1" t="s">
        <v>12</v>
      </c>
      <c r="D14132" s="4" t="s">
        <v>10</v>
      </c>
      <c r="E14132" t="s">
        <v>41612</v>
      </c>
      <c r="F14132" s="2">
        <v>43767.769444444442</v>
      </c>
      <c r="G14132" s="1" t="s">
        <v>12139</v>
      </c>
      <c r="H14132">
        <v>5</v>
      </c>
      <c r="I14132">
        <v>728</v>
      </c>
      <c r="J14132">
        <v>308576</v>
      </c>
      <c r="K14132">
        <v>0</v>
      </c>
      <c r="L14132">
        <v>1631</v>
      </c>
      <c r="M14132" s="1" t="s">
        <v>14383</v>
      </c>
      <c r="N14132" t="s">
        <v>44144</v>
      </c>
    </row>
    <row r="14133" spans="1:14">
      <c r="A14133">
        <v>14131</v>
      </c>
      <c r="B14133" t="s">
        <v>15309</v>
      </c>
      <c r="C14133" s="1" t="s">
        <v>12</v>
      </c>
      <c r="D14133" s="5" t="s">
        <v>44140</v>
      </c>
      <c r="E14133" t="s">
        <v>41613</v>
      </c>
      <c r="F14133" s="2">
        <v>43767.770138888889</v>
      </c>
      <c r="G14133" s="1" t="s">
        <v>391</v>
      </c>
      <c r="H14133">
        <v>0</v>
      </c>
      <c r="I14133">
        <v>652</v>
      </c>
      <c r="J14133">
        <v>308593</v>
      </c>
      <c r="K14133">
        <v>1</v>
      </c>
      <c r="L14133">
        <v>405</v>
      </c>
      <c r="M14133" s="1" t="s">
        <v>14532</v>
      </c>
      <c r="N14133" t="s">
        <v>44143</v>
      </c>
    </row>
    <row r="14134" spans="1:14">
      <c r="A14134">
        <v>14132</v>
      </c>
      <c r="B14134" t="s">
        <v>25688</v>
      </c>
      <c r="C14134" s="1" t="s">
        <v>10</v>
      </c>
      <c r="D14134" s="4" t="s">
        <v>10</v>
      </c>
      <c r="E14134" t="s">
        <v>41614</v>
      </c>
      <c r="F14134" s="2">
        <v>43767.773611111108</v>
      </c>
      <c r="G14134" s="1" t="s">
        <v>12140</v>
      </c>
      <c r="H14134">
        <v>6</v>
      </c>
      <c r="I14134">
        <v>809</v>
      </c>
      <c r="J14134">
        <v>308645</v>
      </c>
      <c r="K14134">
        <v>0</v>
      </c>
      <c r="L14134">
        <v>1201</v>
      </c>
      <c r="M14134" s="1" t="s">
        <v>14385</v>
      </c>
      <c r="N14134" t="s">
        <v>44143</v>
      </c>
    </row>
    <row r="14135" spans="1:14">
      <c r="A14135">
        <v>14133</v>
      </c>
      <c r="B14135" t="s">
        <v>15714</v>
      </c>
      <c r="C14135" s="1" t="s">
        <v>15</v>
      </c>
      <c r="D14135" s="5" t="s">
        <v>10</v>
      </c>
      <c r="E14135" t="s">
        <v>41615</v>
      </c>
      <c r="F14135" s="2">
        <v>43790.388888888891</v>
      </c>
      <c r="G14135" s="1" t="s">
        <v>12141</v>
      </c>
      <c r="H14135">
        <v>1</v>
      </c>
      <c r="I14135">
        <v>473</v>
      </c>
      <c r="J14135">
        <v>308669</v>
      </c>
      <c r="K14135">
        <v>0</v>
      </c>
      <c r="L14135">
        <v>617</v>
      </c>
      <c r="M14135" s="1" t="s">
        <v>14484</v>
      </c>
      <c r="N14135" t="s">
        <v>44144</v>
      </c>
    </row>
    <row r="14136" spans="1:14">
      <c r="A14136">
        <v>14134</v>
      </c>
      <c r="B14136" t="s">
        <v>15450</v>
      </c>
      <c r="C14136" s="1" t="s">
        <v>15</v>
      </c>
      <c r="D14136" s="4" t="s">
        <v>44140</v>
      </c>
      <c r="E14136" t="s">
        <v>41616</v>
      </c>
      <c r="F14136" s="2">
        <v>43767.775000000001</v>
      </c>
      <c r="G14136" s="1" t="s">
        <v>12142</v>
      </c>
      <c r="H14136">
        <v>1</v>
      </c>
      <c r="I14136">
        <v>742</v>
      </c>
      <c r="J14136">
        <v>308683</v>
      </c>
      <c r="K14136">
        <v>0</v>
      </c>
      <c r="L14136">
        <v>1765</v>
      </c>
      <c r="M14136" s="1" t="s">
        <v>14398</v>
      </c>
      <c r="N14136" t="s">
        <v>44143</v>
      </c>
    </row>
    <row r="14137" spans="1:14">
      <c r="A14137">
        <v>14135</v>
      </c>
      <c r="B14137" t="s">
        <v>17517</v>
      </c>
      <c r="C14137" s="1" t="s">
        <v>12</v>
      </c>
      <c r="D14137" s="5" t="s">
        <v>44140</v>
      </c>
      <c r="E14137" t="s">
        <v>41617</v>
      </c>
      <c r="F14137" s="2">
        <v>43767.775694444441</v>
      </c>
      <c r="G14137" s="1" t="s">
        <v>12143</v>
      </c>
      <c r="H14137">
        <v>0</v>
      </c>
      <c r="I14137">
        <v>716</v>
      </c>
      <c r="J14137">
        <v>308698</v>
      </c>
      <c r="K14137">
        <v>0</v>
      </c>
      <c r="L14137">
        <v>571</v>
      </c>
      <c r="M14137" s="1" t="s">
        <v>14308</v>
      </c>
      <c r="N14137" t="s">
        <v>44143</v>
      </c>
    </row>
    <row r="14138" spans="1:14">
      <c r="A14138">
        <v>14136</v>
      </c>
      <c r="B14138" t="s">
        <v>25689</v>
      </c>
      <c r="C14138" s="1" t="s">
        <v>15</v>
      </c>
      <c r="D14138" s="4" t="s">
        <v>44141</v>
      </c>
      <c r="E14138" t="s">
        <v>41618</v>
      </c>
      <c r="F14138" s="2">
        <v>43810.533333333333</v>
      </c>
      <c r="G14138" s="1" t="s">
        <v>12144</v>
      </c>
      <c r="H14138">
        <v>1</v>
      </c>
      <c r="I14138">
        <v>477</v>
      </c>
      <c r="J14138">
        <v>308959</v>
      </c>
      <c r="K14138">
        <v>0</v>
      </c>
      <c r="L14138">
        <v>437</v>
      </c>
      <c r="M14138" s="1" t="s">
        <v>14290</v>
      </c>
      <c r="N14138" t="s">
        <v>44144</v>
      </c>
    </row>
    <row r="14139" spans="1:14">
      <c r="A14139">
        <v>14137</v>
      </c>
      <c r="B14139" t="s">
        <v>25690</v>
      </c>
      <c r="C14139" s="1" t="s">
        <v>12</v>
      </c>
      <c r="D14139" s="5" t="s">
        <v>10</v>
      </c>
      <c r="E14139" t="s">
        <v>41619</v>
      </c>
      <c r="F14139" s="2">
        <v>43767.804166666669</v>
      </c>
      <c r="G14139" s="1" t="s">
        <v>12145</v>
      </c>
      <c r="H14139">
        <v>0</v>
      </c>
      <c r="I14139">
        <v>773</v>
      </c>
      <c r="J14139">
        <v>308978</v>
      </c>
      <c r="K14139">
        <v>0</v>
      </c>
      <c r="L14139">
        <v>946</v>
      </c>
      <c r="M14139" s="1" t="s">
        <v>14553</v>
      </c>
      <c r="N14139" t="s">
        <v>44143</v>
      </c>
    </row>
    <row r="14140" spans="1:14">
      <c r="A14140">
        <v>14138</v>
      </c>
      <c r="B14140" t="s">
        <v>25691</v>
      </c>
      <c r="C14140" s="1" t="s">
        <v>15</v>
      </c>
      <c r="D14140" s="4" t="s">
        <v>44140</v>
      </c>
      <c r="E14140" t="s">
        <v>41620</v>
      </c>
      <c r="F14140" s="2">
        <v>43810.547222222223</v>
      </c>
      <c r="G14140" s="1" t="s">
        <v>12146</v>
      </c>
      <c r="H14140">
        <v>1</v>
      </c>
      <c r="I14140">
        <v>511</v>
      </c>
      <c r="J14140">
        <v>309059</v>
      </c>
      <c r="K14140">
        <v>0</v>
      </c>
      <c r="L14140">
        <v>324</v>
      </c>
      <c r="M14140" s="1" t="s">
        <v>14564</v>
      </c>
      <c r="N14140" t="s">
        <v>44144</v>
      </c>
    </row>
    <row r="14141" spans="1:14">
      <c r="A14141">
        <v>14139</v>
      </c>
      <c r="B14141" t="s">
        <v>25692</v>
      </c>
      <c r="C14141" s="1" t="s">
        <v>16</v>
      </c>
      <c r="D14141" s="5" t="s">
        <v>44140</v>
      </c>
      <c r="E14141" t="s">
        <v>41621</v>
      </c>
      <c r="F14141" s="2">
        <v>43790.443749999999</v>
      </c>
      <c r="G14141" s="1" t="s">
        <v>12147</v>
      </c>
      <c r="H14141">
        <v>1</v>
      </c>
      <c r="I14141">
        <v>464</v>
      </c>
      <c r="J14141">
        <v>309193</v>
      </c>
      <c r="K14141">
        <v>1</v>
      </c>
      <c r="L14141">
        <v>458</v>
      </c>
      <c r="M14141" s="1" t="s">
        <v>14323</v>
      </c>
      <c r="N14141" t="s">
        <v>44144</v>
      </c>
    </row>
    <row r="14142" spans="1:14">
      <c r="A14142">
        <v>14140</v>
      </c>
      <c r="B14142" t="s">
        <v>25693</v>
      </c>
      <c r="C14142" s="1" t="s">
        <v>10</v>
      </c>
      <c r="D14142" s="4" t="s">
        <v>10</v>
      </c>
      <c r="E14142" t="s">
        <v>41622</v>
      </c>
      <c r="F14142" s="2">
        <v>43767.879861111112</v>
      </c>
      <c r="G14142" s="1" t="s">
        <v>12148</v>
      </c>
      <c r="H14142">
        <v>5</v>
      </c>
      <c r="I14142">
        <v>768</v>
      </c>
      <c r="J14142">
        <v>309376</v>
      </c>
      <c r="K14142">
        <v>0</v>
      </c>
      <c r="L14142">
        <v>957</v>
      </c>
      <c r="M14142" s="1" t="s">
        <v>14512</v>
      </c>
      <c r="N14142" t="s">
        <v>44143</v>
      </c>
    </row>
    <row r="14143" spans="1:14">
      <c r="A14143">
        <v>14141</v>
      </c>
      <c r="B14143" t="s">
        <v>25694</v>
      </c>
      <c r="C14143" s="1" t="s">
        <v>15</v>
      </c>
      <c r="D14143" s="5" t="s">
        <v>44140</v>
      </c>
      <c r="E14143" t="s">
        <v>41623</v>
      </c>
      <c r="F14143" s="2">
        <v>43767.883333333331</v>
      </c>
      <c r="G14143" s="1" t="s">
        <v>12149</v>
      </c>
      <c r="H14143">
        <v>5</v>
      </c>
      <c r="I14143">
        <v>731</v>
      </c>
      <c r="J14143">
        <v>309399</v>
      </c>
      <c r="K14143">
        <v>0</v>
      </c>
      <c r="L14143">
        <v>413</v>
      </c>
      <c r="M14143" s="1" t="s">
        <v>14307</v>
      </c>
      <c r="N14143" t="s">
        <v>44144</v>
      </c>
    </row>
    <row r="14144" spans="1:14">
      <c r="A14144">
        <v>14142</v>
      </c>
      <c r="B14144" t="s">
        <v>15587</v>
      </c>
      <c r="C14144" s="1" t="s">
        <v>15</v>
      </c>
      <c r="D14144" s="4" t="s">
        <v>44141</v>
      </c>
      <c r="E14144" t="s">
        <v>41624</v>
      </c>
      <c r="F14144" s="2">
        <v>43810.585416666669</v>
      </c>
      <c r="G14144" s="1" t="s">
        <v>12150</v>
      </c>
      <c r="H14144">
        <v>0</v>
      </c>
      <c r="I14144">
        <v>504</v>
      </c>
      <c r="J14144">
        <v>309487</v>
      </c>
      <c r="K14144">
        <v>0</v>
      </c>
      <c r="L14144">
        <v>536</v>
      </c>
      <c r="M14144" s="1" t="s">
        <v>14499</v>
      </c>
      <c r="N14144" t="s">
        <v>44144</v>
      </c>
    </row>
    <row r="14145" spans="1:14">
      <c r="A14145">
        <v>14143</v>
      </c>
      <c r="B14145" t="s">
        <v>25695</v>
      </c>
      <c r="C14145" s="1" t="s">
        <v>12</v>
      </c>
      <c r="D14145" s="5" t="s">
        <v>44141</v>
      </c>
      <c r="E14145" t="s">
        <v>41625</v>
      </c>
      <c r="F14145" s="2">
        <v>43810.590277777781</v>
      </c>
      <c r="G14145" s="1" t="s">
        <v>12151</v>
      </c>
      <c r="H14145">
        <v>0</v>
      </c>
      <c r="I14145">
        <v>475</v>
      </c>
      <c r="J14145">
        <v>309558</v>
      </c>
      <c r="K14145">
        <v>0</v>
      </c>
      <c r="L14145">
        <v>505</v>
      </c>
      <c r="M14145" s="1" t="s">
        <v>14344</v>
      </c>
      <c r="N14145" t="s">
        <v>44143</v>
      </c>
    </row>
    <row r="14146" spans="1:14">
      <c r="A14146">
        <v>14144</v>
      </c>
      <c r="B14146" t="s">
        <v>25696</v>
      </c>
      <c r="C14146" s="1" t="s">
        <v>15</v>
      </c>
      <c r="D14146" s="4" t="s">
        <v>44140</v>
      </c>
      <c r="E14146" t="s">
        <v>41626</v>
      </c>
      <c r="F14146" s="2">
        <v>43767.933333333334</v>
      </c>
      <c r="G14146" s="1" t="s">
        <v>12152</v>
      </c>
      <c r="H14146">
        <v>1</v>
      </c>
      <c r="I14146">
        <v>695</v>
      </c>
      <c r="J14146">
        <v>309742</v>
      </c>
      <c r="K14146">
        <v>0</v>
      </c>
      <c r="L14146">
        <v>903</v>
      </c>
      <c r="M14146" s="1" t="s">
        <v>14423</v>
      </c>
      <c r="N14146" t="s">
        <v>44144</v>
      </c>
    </row>
    <row r="14147" spans="1:14">
      <c r="A14147">
        <v>14145</v>
      </c>
      <c r="B14147" t="s">
        <v>25697</v>
      </c>
      <c r="C14147" s="1" t="s">
        <v>12</v>
      </c>
      <c r="D14147" s="5" t="s">
        <v>44141</v>
      </c>
      <c r="E14147" t="s">
        <v>41627</v>
      </c>
      <c r="F14147" s="2">
        <v>43810.613888888889</v>
      </c>
      <c r="G14147" s="1" t="s">
        <v>12153</v>
      </c>
      <c r="H14147">
        <v>0</v>
      </c>
      <c r="I14147">
        <v>463</v>
      </c>
      <c r="J14147">
        <v>309914</v>
      </c>
      <c r="K14147">
        <v>0</v>
      </c>
      <c r="L14147">
        <v>1015</v>
      </c>
      <c r="M14147" s="1" t="s">
        <v>14390</v>
      </c>
      <c r="N14147" t="s">
        <v>44143</v>
      </c>
    </row>
    <row r="14148" spans="1:14">
      <c r="A14148">
        <v>14146</v>
      </c>
      <c r="B14148" t="s">
        <v>25698</v>
      </c>
      <c r="C14148" s="1" t="s">
        <v>12</v>
      </c>
      <c r="D14148" s="4" t="s">
        <v>44140</v>
      </c>
      <c r="E14148" t="s">
        <v>41628</v>
      </c>
      <c r="F14148" s="2">
        <v>43790.513194444444</v>
      </c>
      <c r="G14148" s="1" t="s">
        <v>12154</v>
      </c>
      <c r="H14148">
        <v>0</v>
      </c>
      <c r="I14148">
        <v>417</v>
      </c>
      <c r="J14148">
        <v>309944</v>
      </c>
      <c r="K14148">
        <v>0</v>
      </c>
      <c r="L14148">
        <v>550</v>
      </c>
      <c r="M14148" s="1" t="s">
        <v>14466</v>
      </c>
      <c r="N14148" t="s">
        <v>44144</v>
      </c>
    </row>
    <row r="14149" spans="1:14">
      <c r="A14149">
        <v>14147</v>
      </c>
      <c r="B14149" t="s">
        <v>25699</v>
      </c>
      <c r="C14149" s="1" t="s">
        <v>15</v>
      </c>
      <c r="D14149" s="5" t="s">
        <v>10</v>
      </c>
      <c r="E14149" t="s">
        <v>41629</v>
      </c>
      <c r="F14149" s="2">
        <v>43790.525000000001</v>
      </c>
      <c r="G14149" s="1" t="s">
        <v>12155</v>
      </c>
      <c r="H14149">
        <v>2</v>
      </c>
      <c r="I14149">
        <v>542</v>
      </c>
      <c r="J14149">
        <v>310062</v>
      </c>
      <c r="K14149">
        <v>0</v>
      </c>
      <c r="L14149">
        <v>3057</v>
      </c>
      <c r="M14149" s="1" t="s">
        <v>15032</v>
      </c>
      <c r="N14149" t="s">
        <v>44144</v>
      </c>
    </row>
    <row r="14150" spans="1:14">
      <c r="A14150">
        <v>14148</v>
      </c>
      <c r="B14150" t="s">
        <v>25700</v>
      </c>
      <c r="C14150" s="1" t="s">
        <v>12</v>
      </c>
      <c r="D14150" s="4" t="s">
        <v>44140</v>
      </c>
      <c r="E14150" t="s">
        <v>41630</v>
      </c>
      <c r="F14150" s="2">
        <v>43767.995138888888</v>
      </c>
      <c r="G14150" s="1" t="s">
        <v>4020</v>
      </c>
      <c r="H14150">
        <v>0</v>
      </c>
      <c r="I14150">
        <v>684</v>
      </c>
      <c r="J14150">
        <v>310067</v>
      </c>
      <c r="K14150">
        <v>0</v>
      </c>
      <c r="L14150">
        <v>351</v>
      </c>
      <c r="M14150" s="1" t="s">
        <v>14504</v>
      </c>
      <c r="N14150" t="s">
        <v>44143</v>
      </c>
    </row>
    <row r="14151" spans="1:14">
      <c r="A14151">
        <v>14149</v>
      </c>
      <c r="B14151" t="s">
        <v>25701</v>
      </c>
      <c r="C14151" s="1" t="s">
        <v>12</v>
      </c>
      <c r="D14151" s="5" t="s">
        <v>44141</v>
      </c>
      <c r="E14151" t="s">
        <v>41631</v>
      </c>
      <c r="F14151" s="2">
        <v>43810.631944444445</v>
      </c>
      <c r="G14151" s="1" t="s">
        <v>12156</v>
      </c>
      <c r="H14151">
        <v>0</v>
      </c>
      <c r="I14151">
        <v>465</v>
      </c>
      <c r="J14151">
        <v>310110</v>
      </c>
      <c r="K14151">
        <v>0</v>
      </c>
      <c r="L14151">
        <v>948</v>
      </c>
      <c r="M14151" s="1" t="s">
        <v>14437</v>
      </c>
      <c r="N14151" t="s">
        <v>44144</v>
      </c>
    </row>
    <row r="14152" spans="1:14">
      <c r="A14152">
        <v>14150</v>
      </c>
      <c r="B14152" t="s">
        <v>21853</v>
      </c>
      <c r="C14152" s="1" t="s">
        <v>15</v>
      </c>
      <c r="D14152" s="4" t="s">
        <v>44140</v>
      </c>
      <c r="E14152" t="s">
        <v>41632</v>
      </c>
      <c r="F14152" s="2">
        <v>43768.3</v>
      </c>
      <c r="G14152" s="1" t="s">
        <v>12157</v>
      </c>
      <c r="H14152">
        <v>2</v>
      </c>
      <c r="I14152">
        <v>614</v>
      </c>
      <c r="J14152">
        <v>310275</v>
      </c>
      <c r="K14152">
        <v>0</v>
      </c>
      <c r="L14152">
        <v>865</v>
      </c>
      <c r="M14152" s="1" t="s">
        <v>14372</v>
      </c>
      <c r="N14152" t="s">
        <v>44143</v>
      </c>
    </row>
    <row r="14153" spans="1:14">
      <c r="A14153">
        <v>14151</v>
      </c>
      <c r="B14153" t="s">
        <v>25702</v>
      </c>
      <c r="C14153" s="1" t="s">
        <v>12</v>
      </c>
      <c r="D14153" s="5" t="s">
        <v>44141</v>
      </c>
      <c r="E14153" t="s">
        <v>41633</v>
      </c>
      <c r="F14153" s="2">
        <v>43810.646527777775</v>
      </c>
      <c r="G14153" s="1" t="s">
        <v>12158</v>
      </c>
      <c r="H14153">
        <v>0</v>
      </c>
      <c r="I14153">
        <v>461</v>
      </c>
      <c r="J14153">
        <v>310329</v>
      </c>
      <c r="K14153">
        <v>0</v>
      </c>
      <c r="L14153">
        <v>502</v>
      </c>
      <c r="M14153" s="1" t="s">
        <v>14342</v>
      </c>
      <c r="N14153" t="s">
        <v>44143</v>
      </c>
    </row>
    <row r="14154" spans="1:14">
      <c r="A14154">
        <v>14152</v>
      </c>
      <c r="B14154" t="s">
        <v>25703</v>
      </c>
      <c r="C14154" s="1" t="s">
        <v>15</v>
      </c>
      <c r="D14154" s="4" t="s">
        <v>44141</v>
      </c>
      <c r="E14154" t="s">
        <v>41634</v>
      </c>
      <c r="F14154" s="2">
        <v>43810.65902777778</v>
      </c>
      <c r="G14154" s="1" t="s">
        <v>12159</v>
      </c>
      <c r="H14154">
        <v>1</v>
      </c>
      <c r="I14154">
        <v>515</v>
      </c>
      <c r="J14154">
        <v>310489</v>
      </c>
      <c r="K14154">
        <v>0</v>
      </c>
      <c r="L14154">
        <v>481</v>
      </c>
      <c r="M14154" s="1" t="s">
        <v>14546</v>
      </c>
      <c r="N14154" t="s">
        <v>44143</v>
      </c>
    </row>
    <row r="14155" spans="1:14">
      <c r="A14155">
        <v>14153</v>
      </c>
      <c r="B14155" t="s">
        <v>25704</v>
      </c>
      <c r="C14155" s="1" t="s">
        <v>12</v>
      </c>
      <c r="D14155" s="5" t="s">
        <v>44141</v>
      </c>
      <c r="E14155" t="s">
        <v>41635</v>
      </c>
      <c r="F14155" s="2">
        <v>43810.680555555555</v>
      </c>
      <c r="G14155" s="1" t="s">
        <v>12160</v>
      </c>
      <c r="H14155">
        <v>2</v>
      </c>
      <c r="I14155">
        <v>508</v>
      </c>
      <c r="J14155">
        <v>310752</v>
      </c>
      <c r="K14155">
        <v>0</v>
      </c>
      <c r="L14155">
        <v>2339</v>
      </c>
      <c r="M14155" s="1" t="s">
        <v>14397</v>
      </c>
      <c r="N14155" t="s">
        <v>44143</v>
      </c>
    </row>
    <row r="14156" spans="1:14">
      <c r="A14156">
        <v>14154</v>
      </c>
      <c r="B14156" t="s">
        <v>25705</v>
      </c>
      <c r="C14156" s="1" t="s">
        <v>10</v>
      </c>
      <c r="D14156" s="4" t="s">
        <v>10</v>
      </c>
      <c r="E14156" t="s">
        <v>41636</v>
      </c>
      <c r="F14156" s="2">
        <v>43810.7</v>
      </c>
      <c r="G14156" s="1" t="s">
        <v>12161</v>
      </c>
      <c r="H14156">
        <v>0</v>
      </c>
      <c r="I14156">
        <v>477</v>
      </c>
      <c r="J14156">
        <v>310965</v>
      </c>
      <c r="K14156">
        <v>0</v>
      </c>
      <c r="L14156">
        <v>492</v>
      </c>
      <c r="M14156" s="1" t="s">
        <v>14323</v>
      </c>
      <c r="N14156" t="s">
        <v>44144</v>
      </c>
    </row>
    <row r="14157" spans="1:14">
      <c r="A14157">
        <v>14155</v>
      </c>
      <c r="B14157" t="s">
        <v>25706</v>
      </c>
      <c r="C14157" s="1" t="s">
        <v>10</v>
      </c>
      <c r="D14157" s="5" t="s">
        <v>10</v>
      </c>
      <c r="E14157" t="s">
        <v>41637</v>
      </c>
      <c r="F14157" s="2">
        <v>43790.597222222219</v>
      </c>
      <c r="G14157" s="1" t="s">
        <v>12162</v>
      </c>
      <c r="H14157">
        <v>1</v>
      </c>
      <c r="I14157">
        <v>454</v>
      </c>
      <c r="J14157">
        <v>310975</v>
      </c>
      <c r="K14157">
        <v>0</v>
      </c>
      <c r="L14157">
        <v>309</v>
      </c>
      <c r="M14157" s="1" t="s">
        <v>14321</v>
      </c>
      <c r="N14157" t="s">
        <v>44144</v>
      </c>
    </row>
    <row r="14158" spans="1:14">
      <c r="A14158">
        <v>14156</v>
      </c>
      <c r="B14158" t="s">
        <v>25707</v>
      </c>
      <c r="C14158" s="1" t="s">
        <v>12</v>
      </c>
      <c r="D14158" s="4" t="s">
        <v>44140</v>
      </c>
      <c r="E14158" t="s">
        <v>41638</v>
      </c>
      <c r="F14158" s="2">
        <v>43768.418055555558</v>
      </c>
      <c r="G14158" s="1" t="s">
        <v>12163</v>
      </c>
      <c r="H14158">
        <v>0</v>
      </c>
      <c r="I14158">
        <v>581</v>
      </c>
      <c r="J14158">
        <v>311014</v>
      </c>
      <c r="K14158">
        <v>0</v>
      </c>
      <c r="L14158">
        <v>1916</v>
      </c>
      <c r="M14158" s="1" t="s">
        <v>14377</v>
      </c>
      <c r="N14158" t="s">
        <v>44143</v>
      </c>
    </row>
    <row r="14159" spans="1:14">
      <c r="A14159">
        <v>14157</v>
      </c>
      <c r="B14159" t="s">
        <v>25708</v>
      </c>
      <c r="C14159" s="1" t="s">
        <v>10</v>
      </c>
      <c r="D14159" s="5" t="s">
        <v>10</v>
      </c>
      <c r="E14159" t="s">
        <v>41639</v>
      </c>
      <c r="F14159" s="2">
        <v>43790.601388888892</v>
      </c>
      <c r="G14159" s="1" t="s">
        <v>12164</v>
      </c>
      <c r="H14159">
        <v>1</v>
      </c>
      <c r="I14159">
        <v>456</v>
      </c>
      <c r="J14159">
        <v>311019</v>
      </c>
      <c r="K14159">
        <v>0</v>
      </c>
      <c r="L14159">
        <v>536</v>
      </c>
      <c r="M14159" s="1" t="s">
        <v>14405</v>
      </c>
      <c r="N14159" t="s">
        <v>44144</v>
      </c>
    </row>
    <row r="14160" spans="1:14">
      <c r="A14160">
        <v>14158</v>
      </c>
      <c r="B14160" t="s">
        <v>25709</v>
      </c>
      <c r="C14160" s="1" t="s">
        <v>15</v>
      </c>
      <c r="D14160" s="4" t="s">
        <v>44141</v>
      </c>
      <c r="E14160" t="s">
        <v>41640</v>
      </c>
      <c r="F14160" s="2">
        <v>43810.765972222223</v>
      </c>
      <c r="G14160" s="1" t="s">
        <v>12165</v>
      </c>
      <c r="H14160">
        <v>1</v>
      </c>
      <c r="I14160">
        <v>499</v>
      </c>
      <c r="J14160">
        <v>311546</v>
      </c>
      <c r="K14160">
        <v>0</v>
      </c>
      <c r="L14160">
        <v>565</v>
      </c>
      <c r="M14160" s="1" t="s">
        <v>14499</v>
      </c>
      <c r="N14160" t="s">
        <v>44144</v>
      </c>
    </row>
    <row r="14161" spans="1:14">
      <c r="A14161">
        <v>14159</v>
      </c>
      <c r="B14161" t="s">
        <v>25710</v>
      </c>
      <c r="C14161" s="1" t="s">
        <v>15</v>
      </c>
      <c r="D14161" s="5" t="s">
        <v>44140</v>
      </c>
      <c r="E14161" t="s">
        <v>41641</v>
      </c>
      <c r="F14161" s="2">
        <v>43768.484027777777</v>
      </c>
      <c r="G14161" s="1" t="s">
        <v>12166</v>
      </c>
      <c r="H14161">
        <v>0</v>
      </c>
      <c r="I14161">
        <v>498</v>
      </c>
      <c r="J14161">
        <v>311622</v>
      </c>
      <c r="K14161">
        <v>0</v>
      </c>
      <c r="L14161">
        <v>614</v>
      </c>
      <c r="M14161" s="1" t="s">
        <v>14500</v>
      </c>
      <c r="N14161" t="s">
        <v>44143</v>
      </c>
    </row>
    <row r="14162" spans="1:14">
      <c r="A14162">
        <v>14160</v>
      </c>
      <c r="B14162" t="s">
        <v>17021</v>
      </c>
      <c r="C14162" s="1" t="s">
        <v>14</v>
      </c>
      <c r="D14162" s="4" t="s">
        <v>10</v>
      </c>
      <c r="E14162" t="s">
        <v>41642</v>
      </c>
      <c r="F14162" s="2">
        <v>43768.486805555556</v>
      </c>
      <c r="G14162" s="1" t="s">
        <v>75</v>
      </c>
      <c r="H14162">
        <v>4</v>
      </c>
      <c r="I14162">
        <v>605</v>
      </c>
      <c r="J14162">
        <v>311640</v>
      </c>
      <c r="K14162">
        <v>1</v>
      </c>
      <c r="L14162">
        <v>359</v>
      </c>
      <c r="M14162" s="1" t="s">
        <v>14317</v>
      </c>
      <c r="N14162" t="s">
        <v>44144</v>
      </c>
    </row>
    <row r="14163" spans="1:14">
      <c r="A14163">
        <v>14161</v>
      </c>
      <c r="B14163" t="s">
        <v>25711</v>
      </c>
      <c r="C14163" s="1" t="s">
        <v>12</v>
      </c>
      <c r="D14163" s="5" t="s">
        <v>44141</v>
      </c>
      <c r="E14163" t="s">
        <v>41643</v>
      </c>
      <c r="F14163" s="2">
        <v>43810.770138888889</v>
      </c>
      <c r="G14163" s="1" t="s">
        <v>12167</v>
      </c>
      <c r="H14163">
        <v>0</v>
      </c>
      <c r="I14163">
        <v>525</v>
      </c>
      <c r="J14163">
        <v>311662</v>
      </c>
      <c r="K14163">
        <v>0</v>
      </c>
      <c r="L14163">
        <v>1314</v>
      </c>
      <c r="M14163" s="1" t="s">
        <v>14371</v>
      </c>
      <c r="N14163" t="s">
        <v>44144</v>
      </c>
    </row>
    <row r="14164" spans="1:14">
      <c r="A14164">
        <v>14162</v>
      </c>
      <c r="B14164" t="s">
        <v>16163</v>
      </c>
      <c r="C14164" s="1" t="s">
        <v>12</v>
      </c>
      <c r="D14164" s="4" t="s">
        <v>44140</v>
      </c>
      <c r="E14164" t="s">
        <v>41644</v>
      </c>
      <c r="F14164" s="2">
        <v>43790.650694444441</v>
      </c>
      <c r="G14164" s="1" t="s">
        <v>12168</v>
      </c>
      <c r="H14164">
        <v>0</v>
      </c>
      <c r="I14164">
        <v>425</v>
      </c>
      <c r="J14164">
        <v>311697</v>
      </c>
      <c r="K14164">
        <v>0</v>
      </c>
      <c r="L14164">
        <v>524</v>
      </c>
      <c r="M14164" s="1" t="s">
        <v>14342</v>
      </c>
      <c r="N14164" t="s">
        <v>44143</v>
      </c>
    </row>
    <row r="14165" spans="1:14">
      <c r="A14165">
        <v>14163</v>
      </c>
      <c r="B14165" t="s">
        <v>25712</v>
      </c>
      <c r="C14165" s="1" t="s">
        <v>15</v>
      </c>
      <c r="D14165" s="5" t="s">
        <v>44141</v>
      </c>
      <c r="E14165" t="s">
        <v>41645</v>
      </c>
      <c r="F14165" s="2">
        <v>43790.689583333333</v>
      </c>
      <c r="G14165" s="1" t="s">
        <v>12169</v>
      </c>
      <c r="H14165">
        <v>9</v>
      </c>
      <c r="I14165">
        <v>575</v>
      </c>
      <c r="J14165">
        <v>312118</v>
      </c>
      <c r="K14165">
        <v>0</v>
      </c>
      <c r="L14165">
        <v>1190</v>
      </c>
      <c r="M14165" s="1" t="s">
        <v>14761</v>
      </c>
      <c r="N14165" t="s">
        <v>44143</v>
      </c>
    </row>
    <row r="14166" spans="1:14">
      <c r="A14166">
        <v>14164</v>
      </c>
      <c r="B14166" t="s">
        <v>25713</v>
      </c>
      <c r="C14166" s="1" t="s">
        <v>12</v>
      </c>
      <c r="D14166" s="4" t="s">
        <v>10</v>
      </c>
      <c r="E14166" t="s">
        <v>41646</v>
      </c>
      <c r="F14166" s="2">
        <v>43768.525000000001</v>
      </c>
      <c r="G14166" s="1" t="s">
        <v>12151</v>
      </c>
      <c r="H14166">
        <v>0</v>
      </c>
      <c r="I14166">
        <v>527</v>
      </c>
      <c r="J14166">
        <v>312127</v>
      </c>
      <c r="K14166">
        <v>0</v>
      </c>
      <c r="L14166">
        <v>603</v>
      </c>
      <c r="M14166" s="1" t="s">
        <v>14499</v>
      </c>
      <c r="N14166" t="s">
        <v>44143</v>
      </c>
    </row>
    <row r="14167" spans="1:14">
      <c r="A14167">
        <v>14165</v>
      </c>
      <c r="B14167" t="s">
        <v>25714</v>
      </c>
      <c r="C14167" s="1" t="s">
        <v>12</v>
      </c>
      <c r="D14167" s="5" t="s">
        <v>10</v>
      </c>
      <c r="E14167" t="s">
        <v>41647</v>
      </c>
      <c r="F14167" s="2">
        <v>43768.531944444447</v>
      </c>
      <c r="G14167" s="1" t="s">
        <v>12170</v>
      </c>
      <c r="H14167">
        <v>0</v>
      </c>
      <c r="I14167">
        <v>602</v>
      </c>
      <c r="J14167">
        <v>312147</v>
      </c>
      <c r="K14167">
        <v>0</v>
      </c>
      <c r="L14167">
        <v>776</v>
      </c>
      <c r="M14167" s="1" t="s">
        <v>14364</v>
      </c>
      <c r="N14167" t="s">
        <v>44144</v>
      </c>
    </row>
    <row r="14168" spans="1:14">
      <c r="A14168">
        <v>14166</v>
      </c>
      <c r="B14168" t="s">
        <v>19041</v>
      </c>
      <c r="C14168" s="1" t="s">
        <v>15</v>
      </c>
      <c r="D14168" s="4" t="s">
        <v>44141</v>
      </c>
      <c r="E14168" t="s">
        <v>41648</v>
      </c>
      <c r="F14168" s="2">
        <v>43810.82916666667</v>
      </c>
      <c r="G14168" s="1" t="s">
        <v>12171</v>
      </c>
      <c r="H14168">
        <v>2</v>
      </c>
      <c r="I14168">
        <v>568</v>
      </c>
      <c r="J14168">
        <v>312204</v>
      </c>
      <c r="K14168">
        <v>0</v>
      </c>
      <c r="L14168">
        <v>927</v>
      </c>
      <c r="M14168" s="1" t="s">
        <v>14450</v>
      </c>
      <c r="N14168" t="s">
        <v>44144</v>
      </c>
    </row>
    <row r="14169" spans="1:14">
      <c r="A14169">
        <v>14167</v>
      </c>
      <c r="B14169" t="s">
        <v>25715</v>
      </c>
      <c r="C14169" s="1" t="s">
        <v>10</v>
      </c>
      <c r="D14169" s="5" t="s">
        <v>10</v>
      </c>
      <c r="E14169" t="s">
        <v>41649</v>
      </c>
      <c r="F14169" s="2">
        <v>41523.503472222219</v>
      </c>
      <c r="G14169" s="1" t="s">
        <v>12172</v>
      </c>
      <c r="H14169">
        <v>3</v>
      </c>
      <c r="I14169">
        <v>1196</v>
      </c>
      <c r="J14169">
        <v>312286</v>
      </c>
      <c r="K14169">
        <v>0</v>
      </c>
      <c r="L14169">
        <v>400</v>
      </c>
      <c r="M14169" s="1" t="s">
        <v>14576</v>
      </c>
      <c r="N14169" t="s">
        <v>44144</v>
      </c>
    </row>
    <row r="14170" spans="1:14">
      <c r="A14170">
        <v>14168</v>
      </c>
      <c r="B14170" t="s">
        <v>25716</v>
      </c>
      <c r="C14170" s="1" t="s">
        <v>12</v>
      </c>
      <c r="D14170" s="4" t="s">
        <v>44140</v>
      </c>
      <c r="E14170" t="s">
        <v>41650</v>
      </c>
      <c r="F14170" s="2">
        <v>43790.743055555555</v>
      </c>
      <c r="G14170" s="1" t="s">
        <v>12173</v>
      </c>
      <c r="H14170">
        <v>0</v>
      </c>
      <c r="I14170">
        <v>427</v>
      </c>
      <c r="J14170">
        <v>312772</v>
      </c>
      <c r="K14170">
        <v>0</v>
      </c>
      <c r="L14170">
        <v>1644</v>
      </c>
      <c r="M14170" s="1" t="s">
        <v>14401</v>
      </c>
      <c r="N14170" t="s">
        <v>44143</v>
      </c>
    </row>
    <row r="14171" spans="1:14">
      <c r="A14171">
        <v>14169</v>
      </c>
      <c r="B14171" t="s">
        <v>25717</v>
      </c>
      <c r="C14171" s="1" t="s">
        <v>10</v>
      </c>
      <c r="D14171" s="5" t="s">
        <v>10</v>
      </c>
      <c r="E14171" t="s">
        <v>41651</v>
      </c>
      <c r="F14171" s="2">
        <v>43768.576388888891</v>
      </c>
      <c r="G14171" s="1" t="s">
        <v>12174</v>
      </c>
      <c r="H14171">
        <v>2</v>
      </c>
      <c r="I14171">
        <v>523</v>
      </c>
      <c r="J14171">
        <v>312797</v>
      </c>
      <c r="K14171">
        <v>0</v>
      </c>
      <c r="L14171">
        <v>3587</v>
      </c>
      <c r="M14171" s="1" t="s">
        <v>14459</v>
      </c>
      <c r="N14171" t="s">
        <v>44143</v>
      </c>
    </row>
    <row r="14172" spans="1:14">
      <c r="A14172">
        <v>14170</v>
      </c>
      <c r="B14172" t="s">
        <v>25718</v>
      </c>
      <c r="C14172" s="1" t="s">
        <v>15</v>
      </c>
      <c r="D14172" s="4" t="s">
        <v>44141</v>
      </c>
      <c r="E14172" t="s">
        <v>41652</v>
      </c>
      <c r="F14172" s="2">
        <v>43790.758333333331</v>
      </c>
      <c r="G14172" s="1" t="s">
        <v>12175</v>
      </c>
      <c r="H14172">
        <v>5</v>
      </c>
      <c r="I14172">
        <v>477</v>
      </c>
      <c r="J14172">
        <v>312875</v>
      </c>
      <c r="K14172">
        <v>0</v>
      </c>
      <c r="L14172">
        <v>805</v>
      </c>
      <c r="M14172" s="1" t="s">
        <v>14360</v>
      </c>
      <c r="N14172" t="s">
        <v>44143</v>
      </c>
    </row>
    <row r="14173" spans="1:14">
      <c r="A14173">
        <v>14171</v>
      </c>
      <c r="B14173" t="s">
        <v>25719</v>
      </c>
      <c r="C14173" s="1" t="s">
        <v>15</v>
      </c>
      <c r="D14173" s="5" t="s">
        <v>44140</v>
      </c>
      <c r="E14173" t="s">
        <v>41653</v>
      </c>
      <c r="F14173" s="2">
        <v>43768.600694444445</v>
      </c>
      <c r="G14173" s="1" t="s">
        <v>12176</v>
      </c>
      <c r="H14173">
        <v>6</v>
      </c>
      <c r="I14173">
        <v>582</v>
      </c>
      <c r="J14173">
        <v>313035</v>
      </c>
      <c r="K14173">
        <v>0</v>
      </c>
      <c r="L14173">
        <v>3325</v>
      </c>
      <c r="M14173" s="1" t="s">
        <v>14624</v>
      </c>
      <c r="N14173" t="s">
        <v>44144</v>
      </c>
    </row>
    <row r="14174" spans="1:14">
      <c r="A14174">
        <v>14172</v>
      </c>
      <c r="B14174" t="s">
        <v>15296</v>
      </c>
      <c r="C14174" s="1" t="s">
        <v>12</v>
      </c>
      <c r="D14174" s="4" t="s">
        <v>44140</v>
      </c>
      <c r="E14174" t="s">
        <v>41654</v>
      </c>
      <c r="F14174" s="2">
        <v>43810.928472222222</v>
      </c>
      <c r="G14174" s="1" t="s">
        <v>12177</v>
      </c>
      <c r="H14174">
        <v>0</v>
      </c>
      <c r="I14174">
        <v>534</v>
      </c>
      <c r="J14174">
        <v>313221</v>
      </c>
      <c r="K14174">
        <v>0</v>
      </c>
      <c r="L14174">
        <v>652</v>
      </c>
      <c r="M14174" s="1" t="s">
        <v>14263</v>
      </c>
      <c r="N14174" t="s">
        <v>44144</v>
      </c>
    </row>
    <row r="14175" spans="1:14">
      <c r="A14175">
        <v>14173</v>
      </c>
      <c r="B14175" t="s">
        <v>25720</v>
      </c>
      <c r="C14175" s="1" t="s">
        <v>12</v>
      </c>
      <c r="D14175" s="5" t="s">
        <v>10</v>
      </c>
      <c r="E14175" t="s">
        <v>41655</v>
      </c>
      <c r="F14175" s="2">
        <v>43768.620138888888</v>
      </c>
      <c r="G14175" s="1" t="s">
        <v>12178</v>
      </c>
      <c r="H14175">
        <v>0</v>
      </c>
      <c r="I14175">
        <v>652</v>
      </c>
      <c r="J14175">
        <v>313272</v>
      </c>
      <c r="K14175">
        <v>0</v>
      </c>
      <c r="L14175">
        <v>1927</v>
      </c>
      <c r="M14175" s="1" t="s">
        <v>14478</v>
      </c>
      <c r="N14175" t="s">
        <v>44143</v>
      </c>
    </row>
    <row r="14176" spans="1:14">
      <c r="A14176">
        <v>14174</v>
      </c>
      <c r="B14176" t="s">
        <v>25721</v>
      </c>
      <c r="C14176" s="1" t="s">
        <v>10</v>
      </c>
      <c r="D14176" s="4" t="s">
        <v>10</v>
      </c>
      <c r="E14176" t="s">
        <v>41656</v>
      </c>
      <c r="F14176" s="2">
        <v>43810.941666666666</v>
      </c>
      <c r="G14176" s="1" t="s">
        <v>12179</v>
      </c>
      <c r="H14176">
        <v>0</v>
      </c>
      <c r="I14176">
        <v>642</v>
      </c>
      <c r="J14176">
        <v>313297</v>
      </c>
      <c r="K14176">
        <v>0</v>
      </c>
      <c r="L14176">
        <v>2050</v>
      </c>
      <c r="M14176" s="1" t="s">
        <v>14293</v>
      </c>
      <c r="N14176" t="s">
        <v>44144</v>
      </c>
    </row>
    <row r="14177" spans="1:14">
      <c r="A14177">
        <v>14175</v>
      </c>
      <c r="B14177" t="s">
        <v>25722</v>
      </c>
      <c r="C14177" s="1" t="s">
        <v>10</v>
      </c>
      <c r="D14177" s="5" t="s">
        <v>10</v>
      </c>
      <c r="E14177" t="s">
        <v>41657</v>
      </c>
      <c r="F14177" s="2">
        <v>43790.805555555555</v>
      </c>
      <c r="G14177" s="1" t="s">
        <v>12180</v>
      </c>
      <c r="H14177">
        <v>4</v>
      </c>
      <c r="I14177">
        <v>497</v>
      </c>
      <c r="J14177">
        <v>313338</v>
      </c>
      <c r="K14177">
        <v>0</v>
      </c>
      <c r="L14177">
        <v>2911</v>
      </c>
      <c r="M14177" s="1" t="s">
        <v>14862</v>
      </c>
      <c r="N14177" t="s">
        <v>44143</v>
      </c>
    </row>
    <row r="14178" spans="1:14">
      <c r="A14178">
        <v>14176</v>
      </c>
      <c r="B14178" t="s">
        <v>25723</v>
      </c>
      <c r="C14178" s="1" t="s">
        <v>10</v>
      </c>
      <c r="D14178" s="4" t="s">
        <v>10</v>
      </c>
      <c r="E14178" t="s">
        <v>41658</v>
      </c>
      <c r="F14178" s="2">
        <v>43810.943749999999</v>
      </c>
      <c r="G14178" s="1" t="s">
        <v>12181</v>
      </c>
      <c r="H14178">
        <v>3</v>
      </c>
      <c r="I14178">
        <v>577</v>
      </c>
      <c r="J14178">
        <v>313343</v>
      </c>
      <c r="K14178">
        <v>0</v>
      </c>
      <c r="L14178">
        <v>2672</v>
      </c>
      <c r="M14178" s="1" t="s">
        <v>14651</v>
      </c>
      <c r="N14178" t="s">
        <v>44144</v>
      </c>
    </row>
    <row r="14179" spans="1:14">
      <c r="A14179">
        <v>14177</v>
      </c>
      <c r="B14179" t="s">
        <v>15263</v>
      </c>
      <c r="C14179" s="1" t="s">
        <v>15</v>
      </c>
      <c r="D14179" s="5" t="s">
        <v>44141</v>
      </c>
      <c r="E14179" t="s">
        <v>41659</v>
      </c>
      <c r="F14179" s="2">
        <v>43810.963194444441</v>
      </c>
      <c r="G14179" s="1" t="s">
        <v>12182</v>
      </c>
      <c r="H14179">
        <v>4</v>
      </c>
      <c r="I14179">
        <v>624</v>
      </c>
      <c r="J14179">
        <v>313468</v>
      </c>
      <c r="K14179">
        <v>0</v>
      </c>
      <c r="L14179">
        <v>1205</v>
      </c>
      <c r="M14179" s="1" t="s">
        <v>14515</v>
      </c>
      <c r="N14179" t="s">
        <v>44143</v>
      </c>
    </row>
    <row r="14180" spans="1:14">
      <c r="A14180">
        <v>14178</v>
      </c>
      <c r="B14180" t="s">
        <v>15681</v>
      </c>
      <c r="C14180" s="1" t="s">
        <v>12</v>
      </c>
      <c r="D14180" s="4" t="s">
        <v>44141</v>
      </c>
      <c r="E14180" t="s">
        <v>41660</v>
      </c>
      <c r="F14180" s="2">
        <v>43790.854861111111</v>
      </c>
      <c r="G14180" s="1" t="s">
        <v>12183</v>
      </c>
      <c r="H14180">
        <v>0</v>
      </c>
      <c r="I14180">
        <v>479</v>
      </c>
      <c r="J14180">
        <v>313612</v>
      </c>
      <c r="K14180">
        <v>0</v>
      </c>
      <c r="L14180">
        <v>1408</v>
      </c>
      <c r="M14180" s="1" t="s">
        <v>14578</v>
      </c>
      <c r="N14180" t="s">
        <v>44144</v>
      </c>
    </row>
    <row r="14181" spans="1:14">
      <c r="A14181">
        <v>14179</v>
      </c>
      <c r="B14181" t="s">
        <v>15296</v>
      </c>
      <c r="C14181" s="1" t="s">
        <v>12</v>
      </c>
      <c r="D14181" s="5" t="s">
        <v>44141</v>
      </c>
      <c r="E14181" t="s">
        <v>41661</v>
      </c>
      <c r="F14181" s="2">
        <v>43790.859027777777</v>
      </c>
      <c r="G14181" s="1" t="s">
        <v>12184</v>
      </c>
      <c r="H14181">
        <v>0</v>
      </c>
      <c r="I14181">
        <v>466</v>
      </c>
      <c r="J14181">
        <v>313616</v>
      </c>
      <c r="K14181">
        <v>0</v>
      </c>
      <c r="L14181">
        <v>3054</v>
      </c>
      <c r="M14181" s="1" t="s">
        <v>14354</v>
      </c>
      <c r="N14181" t="s">
        <v>44143</v>
      </c>
    </row>
    <row r="14182" spans="1:14">
      <c r="A14182">
        <v>14180</v>
      </c>
      <c r="B14182" t="s">
        <v>25724</v>
      </c>
      <c r="C14182" s="1" t="s">
        <v>15</v>
      </c>
      <c r="D14182" s="4" t="s">
        <v>22973</v>
      </c>
      <c r="E14182" t="s">
        <v>41662</v>
      </c>
      <c r="F14182" s="2">
        <v>43790.880555555559</v>
      </c>
      <c r="G14182" s="1" t="s">
        <v>12185</v>
      </c>
      <c r="H14182">
        <v>3</v>
      </c>
      <c r="I14182">
        <v>532</v>
      </c>
      <c r="J14182">
        <v>313820</v>
      </c>
      <c r="K14182">
        <v>0</v>
      </c>
      <c r="L14182">
        <v>1089</v>
      </c>
      <c r="M14182" s="1" t="s">
        <v>14319</v>
      </c>
      <c r="N14182" t="s">
        <v>44143</v>
      </c>
    </row>
    <row r="14183" spans="1:14">
      <c r="A14183">
        <v>14181</v>
      </c>
      <c r="B14183" t="s">
        <v>24328</v>
      </c>
      <c r="C14183" s="1" t="s">
        <v>18</v>
      </c>
      <c r="D14183" s="5" t="s">
        <v>44140</v>
      </c>
      <c r="E14183" t="s">
        <v>41663</v>
      </c>
      <c r="F14183" s="2">
        <v>43790.887499999997</v>
      </c>
      <c r="G14183" s="1" t="s">
        <v>12186</v>
      </c>
      <c r="H14183">
        <v>1</v>
      </c>
      <c r="I14183">
        <v>515</v>
      </c>
      <c r="J14183">
        <v>313903</v>
      </c>
      <c r="K14183">
        <v>0</v>
      </c>
      <c r="L14183">
        <v>2337</v>
      </c>
      <c r="M14183" s="1" t="s">
        <v>14492</v>
      </c>
      <c r="N14183" t="s">
        <v>44143</v>
      </c>
    </row>
    <row r="14184" spans="1:14">
      <c r="A14184">
        <v>14182</v>
      </c>
      <c r="B14184" t="s">
        <v>25725</v>
      </c>
      <c r="C14184" s="1" t="s">
        <v>15</v>
      </c>
      <c r="D14184" s="4" t="s">
        <v>44140</v>
      </c>
      <c r="E14184" t="s">
        <v>41664</v>
      </c>
      <c r="F14184" s="2">
        <v>43790.893055555556</v>
      </c>
      <c r="G14184" s="1" t="s">
        <v>12187</v>
      </c>
      <c r="H14184">
        <v>2</v>
      </c>
      <c r="I14184">
        <v>573</v>
      </c>
      <c r="J14184">
        <v>313972</v>
      </c>
      <c r="K14184">
        <v>0</v>
      </c>
      <c r="L14184">
        <v>740</v>
      </c>
      <c r="M14184" s="1" t="s">
        <v>14549</v>
      </c>
      <c r="N14184" t="s">
        <v>44143</v>
      </c>
    </row>
    <row r="14185" spans="1:14">
      <c r="A14185">
        <v>14183</v>
      </c>
      <c r="B14185" t="s">
        <v>25726</v>
      </c>
      <c r="C14185" s="1" t="s">
        <v>12</v>
      </c>
      <c r="D14185" s="5" t="s">
        <v>44140</v>
      </c>
      <c r="E14185" t="s">
        <v>41665</v>
      </c>
      <c r="F14185" s="2">
        <v>43790.897916666669</v>
      </c>
      <c r="G14185" s="1" t="s">
        <v>12188</v>
      </c>
      <c r="H14185">
        <v>0</v>
      </c>
      <c r="I14185">
        <v>488</v>
      </c>
      <c r="J14185">
        <v>314022</v>
      </c>
      <c r="K14185">
        <v>0</v>
      </c>
      <c r="L14185">
        <v>945</v>
      </c>
      <c r="M14185" s="1" t="s">
        <v>14434</v>
      </c>
      <c r="N14185" t="s">
        <v>44144</v>
      </c>
    </row>
    <row r="14186" spans="1:14">
      <c r="A14186">
        <v>14184</v>
      </c>
      <c r="B14186" t="s">
        <v>25727</v>
      </c>
      <c r="C14186" s="1" t="s">
        <v>15</v>
      </c>
      <c r="D14186" s="4" t="s">
        <v>22973</v>
      </c>
      <c r="E14186" t="s">
        <v>41666</v>
      </c>
      <c r="F14186" s="2">
        <v>43768.690972222219</v>
      </c>
      <c r="G14186" s="1" t="s">
        <v>12189</v>
      </c>
      <c r="H14186">
        <v>1</v>
      </c>
      <c r="I14186">
        <v>549</v>
      </c>
      <c r="J14186">
        <v>314083</v>
      </c>
      <c r="K14186">
        <v>0</v>
      </c>
      <c r="L14186">
        <v>1533</v>
      </c>
      <c r="M14186" s="1" t="s">
        <v>14456</v>
      </c>
      <c r="N14186" t="s">
        <v>44143</v>
      </c>
    </row>
    <row r="14187" spans="1:14">
      <c r="A14187">
        <v>14185</v>
      </c>
      <c r="B14187" t="s">
        <v>25728</v>
      </c>
      <c r="C14187" s="1" t="s">
        <v>12</v>
      </c>
      <c r="D14187" s="5" t="s">
        <v>44141</v>
      </c>
      <c r="E14187" t="s">
        <v>41667</v>
      </c>
      <c r="F14187" s="2">
        <v>43811.253472222219</v>
      </c>
      <c r="G14187" s="1" t="s">
        <v>12190</v>
      </c>
      <c r="H14187">
        <v>0</v>
      </c>
      <c r="I14187">
        <v>445</v>
      </c>
      <c r="J14187">
        <v>314176</v>
      </c>
      <c r="K14187">
        <v>0</v>
      </c>
      <c r="L14187">
        <v>1921</v>
      </c>
      <c r="M14187" s="1" t="s">
        <v>14534</v>
      </c>
      <c r="N14187" t="s">
        <v>44144</v>
      </c>
    </row>
    <row r="14188" spans="1:14">
      <c r="A14188">
        <v>14186</v>
      </c>
      <c r="B14188" t="s">
        <v>15996</v>
      </c>
      <c r="C14188" s="1" t="s">
        <v>15</v>
      </c>
      <c r="D14188" s="4" t="s">
        <v>10</v>
      </c>
      <c r="E14188" t="s">
        <v>41668</v>
      </c>
      <c r="F14188" s="2">
        <v>41573.767361111109</v>
      </c>
      <c r="G14188" s="1" t="s">
        <v>12191</v>
      </c>
      <c r="H14188">
        <v>0</v>
      </c>
      <c r="I14188">
        <v>13832</v>
      </c>
      <c r="J14188">
        <v>314178</v>
      </c>
      <c r="K14188">
        <v>0</v>
      </c>
      <c r="L14188">
        <v>1353</v>
      </c>
      <c r="M14188" s="1" t="s">
        <v>14526</v>
      </c>
      <c r="N14188" t="s">
        <v>44143</v>
      </c>
    </row>
    <row r="14189" spans="1:14">
      <c r="A14189">
        <v>14187</v>
      </c>
      <c r="B14189" t="s">
        <v>25729</v>
      </c>
      <c r="C14189" s="1" t="s">
        <v>15</v>
      </c>
      <c r="D14189" s="5" t="s">
        <v>44141</v>
      </c>
      <c r="E14189" t="s">
        <v>41669</v>
      </c>
      <c r="F14189" s="2">
        <v>43811.300694444442</v>
      </c>
      <c r="G14189" s="1" t="s">
        <v>12192</v>
      </c>
      <c r="H14189">
        <v>1</v>
      </c>
      <c r="I14189">
        <v>514</v>
      </c>
      <c r="J14189">
        <v>314248</v>
      </c>
      <c r="K14189">
        <v>0</v>
      </c>
      <c r="L14189">
        <v>591</v>
      </c>
      <c r="M14189" s="1" t="s">
        <v>14330</v>
      </c>
      <c r="N14189" t="s">
        <v>44144</v>
      </c>
    </row>
    <row r="14190" spans="1:14">
      <c r="A14190">
        <v>14188</v>
      </c>
      <c r="B14190" t="s">
        <v>25730</v>
      </c>
      <c r="C14190" s="1" t="s">
        <v>15</v>
      </c>
      <c r="D14190" s="4" t="s">
        <v>10</v>
      </c>
      <c r="E14190" t="s">
        <v>41670</v>
      </c>
      <c r="F14190" s="2">
        <v>43790.929861111108</v>
      </c>
      <c r="G14190" s="1" t="s">
        <v>12193</v>
      </c>
      <c r="H14190">
        <v>1</v>
      </c>
      <c r="I14190">
        <v>532</v>
      </c>
      <c r="J14190">
        <v>314367</v>
      </c>
      <c r="K14190">
        <v>0</v>
      </c>
      <c r="L14190">
        <v>677</v>
      </c>
      <c r="M14190" s="1" t="s">
        <v>15127</v>
      </c>
      <c r="N14190" t="s">
        <v>44143</v>
      </c>
    </row>
    <row r="14191" spans="1:14">
      <c r="A14191">
        <v>14189</v>
      </c>
      <c r="B14191" t="s">
        <v>25731</v>
      </c>
      <c r="C14191" s="1" t="s">
        <v>15</v>
      </c>
      <c r="D14191" s="5" t="s">
        <v>44141</v>
      </c>
      <c r="E14191" t="s">
        <v>41671</v>
      </c>
      <c r="F14191" s="2">
        <v>43811.328472222223</v>
      </c>
      <c r="G14191" s="1" t="s">
        <v>12194</v>
      </c>
      <c r="H14191">
        <v>2</v>
      </c>
      <c r="I14191">
        <v>445</v>
      </c>
      <c r="J14191">
        <v>314386</v>
      </c>
      <c r="K14191">
        <v>0</v>
      </c>
      <c r="L14191">
        <v>2204</v>
      </c>
      <c r="M14191" s="1" t="s">
        <v>14478</v>
      </c>
      <c r="N14191" t="s">
        <v>44144</v>
      </c>
    </row>
    <row r="14192" spans="1:14">
      <c r="A14192">
        <v>14190</v>
      </c>
      <c r="B14192" t="s">
        <v>15782</v>
      </c>
      <c r="C14192" s="1" t="s">
        <v>12</v>
      </c>
      <c r="D14192" s="4" t="s">
        <v>10</v>
      </c>
      <c r="E14192" t="s">
        <v>41672</v>
      </c>
      <c r="F14192" s="2">
        <v>43768.727083333331</v>
      </c>
      <c r="G14192" s="1" t="s">
        <v>12195</v>
      </c>
      <c r="H14192">
        <v>0</v>
      </c>
      <c r="I14192">
        <v>506</v>
      </c>
      <c r="J14192">
        <v>314388</v>
      </c>
      <c r="K14192">
        <v>0</v>
      </c>
      <c r="L14192">
        <v>2170</v>
      </c>
      <c r="M14192" s="1" t="s">
        <v>14870</v>
      </c>
      <c r="N14192" t="s">
        <v>44143</v>
      </c>
    </row>
    <row r="14193" spans="1:14">
      <c r="A14193">
        <v>14191</v>
      </c>
      <c r="B14193" t="s">
        <v>25732</v>
      </c>
      <c r="C14193" s="1" t="s">
        <v>16</v>
      </c>
      <c r="D14193" s="5" t="s">
        <v>44140</v>
      </c>
      <c r="E14193" t="s">
        <v>41673</v>
      </c>
      <c r="F14193" s="2">
        <v>43768.728472222225</v>
      </c>
      <c r="G14193" s="1" t="s">
        <v>1414</v>
      </c>
      <c r="H14193">
        <v>0</v>
      </c>
      <c r="I14193">
        <v>501</v>
      </c>
      <c r="J14193">
        <v>314408</v>
      </c>
      <c r="K14193">
        <v>0</v>
      </c>
      <c r="L14193">
        <v>316</v>
      </c>
      <c r="M14193" s="1" t="s">
        <v>14402</v>
      </c>
      <c r="N14193" t="s">
        <v>44144</v>
      </c>
    </row>
    <row r="14194" spans="1:14">
      <c r="A14194">
        <v>14192</v>
      </c>
      <c r="B14194" t="s">
        <v>25733</v>
      </c>
      <c r="C14194" s="1" t="s">
        <v>18</v>
      </c>
      <c r="D14194" s="4" t="s">
        <v>44141</v>
      </c>
      <c r="E14194" t="s">
        <v>41674</v>
      </c>
      <c r="F14194" s="2">
        <v>43811.355555555558</v>
      </c>
      <c r="G14194" s="1" t="s">
        <v>12196</v>
      </c>
      <c r="H14194">
        <v>1</v>
      </c>
      <c r="I14194">
        <v>445</v>
      </c>
      <c r="J14194">
        <v>314588</v>
      </c>
      <c r="K14194">
        <v>0</v>
      </c>
      <c r="L14194">
        <v>833</v>
      </c>
      <c r="M14194" s="1" t="s">
        <v>14330</v>
      </c>
      <c r="N14194" t="s">
        <v>44144</v>
      </c>
    </row>
    <row r="14195" spans="1:14">
      <c r="A14195">
        <v>14193</v>
      </c>
      <c r="B14195" t="s">
        <v>25734</v>
      </c>
      <c r="C14195" s="1" t="s">
        <v>15</v>
      </c>
      <c r="D14195" s="5" t="s">
        <v>44140</v>
      </c>
      <c r="E14195" t="s">
        <v>41675</v>
      </c>
      <c r="F14195" s="2">
        <v>43768.78125</v>
      </c>
      <c r="G14195" s="1" t="s">
        <v>12197</v>
      </c>
      <c r="H14195">
        <v>3</v>
      </c>
      <c r="I14195">
        <v>542</v>
      </c>
      <c r="J14195">
        <v>314897</v>
      </c>
      <c r="K14195">
        <v>0</v>
      </c>
      <c r="L14195">
        <v>2080</v>
      </c>
      <c r="M14195" s="1" t="s">
        <v>14639</v>
      </c>
      <c r="N14195" t="s">
        <v>44143</v>
      </c>
    </row>
    <row r="14196" spans="1:14">
      <c r="A14196">
        <v>14194</v>
      </c>
      <c r="B14196" t="s">
        <v>22162</v>
      </c>
      <c r="C14196" s="1" t="s">
        <v>12</v>
      </c>
      <c r="D14196" s="4" t="s">
        <v>44141</v>
      </c>
      <c r="E14196" t="s">
        <v>41676</v>
      </c>
      <c r="F14196" s="2">
        <v>43811.414583333331</v>
      </c>
      <c r="G14196" s="1" t="s">
        <v>12198</v>
      </c>
      <c r="H14196">
        <v>1</v>
      </c>
      <c r="I14196">
        <v>440</v>
      </c>
      <c r="J14196">
        <v>314918</v>
      </c>
      <c r="K14196">
        <v>0</v>
      </c>
      <c r="L14196">
        <v>535</v>
      </c>
      <c r="M14196" s="1" t="s">
        <v>14421</v>
      </c>
      <c r="N14196" t="s">
        <v>44144</v>
      </c>
    </row>
    <row r="14197" spans="1:14">
      <c r="A14197">
        <v>14195</v>
      </c>
      <c r="B14197" t="s">
        <v>15728</v>
      </c>
      <c r="C14197" s="1" t="s">
        <v>15</v>
      </c>
      <c r="D14197" s="5" t="s">
        <v>10</v>
      </c>
      <c r="E14197" t="s">
        <v>41677</v>
      </c>
      <c r="F14197" s="2">
        <v>43768.829861111109</v>
      </c>
      <c r="G14197" s="1" t="s">
        <v>12199</v>
      </c>
      <c r="H14197">
        <v>2</v>
      </c>
      <c r="I14197">
        <v>522</v>
      </c>
      <c r="J14197">
        <v>315301</v>
      </c>
      <c r="K14197">
        <v>0</v>
      </c>
      <c r="L14197">
        <v>989</v>
      </c>
      <c r="M14197" s="1" t="s">
        <v>14471</v>
      </c>
      <c r="N14197" t="s">
        <v>44143</v>
      </c>
    </row>
    <row r="14198" spans="1:14">
      <c r="A14198">
        <v>14196</v>
      </c>
      <c r="B14198" t="s">
        <v>25735</v>
      </c>
      <c r="C14198" s="1" t="s">
        <v>12</v>
      </c>
      <c r="D14198" s="4" t="s">
        <v>44140</v>
      </c>
      <c r="E14198" t="s">
        <v>41678</v>
      </c>
      <c r="F14198" s="2">
        <v>43768.850694444445</v>
      </c>
      <c r="G14198" s="1" t="s">
        <v>12200</v>
      </c>
      <c r="H14198">
        <v>1</v>
      </c>
      <c r="I14198">
        <v>611</v>
      </c>
      <c r="J14198">
        <v>315370</v>
      </c>
      <c r="K14198">
        <v>0</v>
      </c>
      <c r="L14198">
        <v>665</v>
      </c>
      <c r="M14198" s="1" t="s">
        <v>14295</v>
      </c>
      <c r="N14198" t="s">
        <v>44143</v>
      </c>
    </row>
    <row r="14199" spans="1:14">
      <c r="A14199">
        <v>14197</v>
      </c>
      <c r="B14199" t="s">
        <v>25736</v>
      </c>
      <c r="C14199" s="1" t="s">
        <v>14</v>
      </c>
      <c r="D14199" s="5" t="s">
        <v>10</v>
      </c>
      <c r="E14199" t="s">
        <v>41679</v>
      </c>
      <c r="F14199" s="2">
        <v>41574.73541666667</v>
      </c>
      <c r="G14199" s="1" t="s">
        <v>43</v>
      </c>
      <c r="H14199">
        <v>1</v>
      </c>
      <c r="I14199">
        <v>988</v>
      </c>
      <c r="J14199">
        <v>315453</v>
      </c>
      <c r="K14199">
        <v>1</v>
      </c>
      <c r="L14199">
        <v>661</v>
      </c>
      <c r="M14199" s="1" t="s">
        <v>15021</v>
      </c>
      <c r="N14199" t="s">
        <v>44143</v>
      </c>
    </row>
    <row r="14200" spans="1:14">
      <c r="A14200">
        <v>14198</v>
      </c>
      <c r="B14200" t="s">
        <v>17394</v>
      </c>
      <c r="C14200" s="1" t="s">
        <v>12</v>
      </c>
      <c r="D14200" s="4" t="s">
        <v>44140</v>
      </c>
      <c r="E14200" t="s">
        <v>41680</v>
      </c>
      <c r="F14200" s="2">
        <v>43791.402777777781</v>
      </c>
      <c r="G14200" s="1" t="s">
        <v>12201</v>
      </c>
      <c r="H14200">
        <v>0</v>
      </c>
      <c r="I14200">
        <v>632</v>
      </c>
      <c r="J14200">
        <v>315701</v>
      </c>
      <c r="K14200">
        <v>0</v>
      </c>
      <c r="L14200">
        <v>1138</v>
      </c>
      <c r="M14200" s="1" t="s">
        <v>14278</v>
      </c>
      <c r="N14200" t="s">
        <v>44143</v>
      </c>
    </row>
    <row r="14201" spans="1:14">
      <c r="A14201">
        <v>14199</v>
      </c>
      <c r="B14201" t="s">
        <v>25737</v>
      </c>
      <c r="C14201" s="1" t="s">
        <v>12</v>
      </c>
      <c r="D14201" s="5" t="s">
        <v>44141</v>
      </c>
      <c r="E14201" t="s">
        <v>41681</v>
      </c>
      <c r="F14201" s="2">
        <v>43811.492361111108</v>
      </c>
      <c r="G14201" s="1" t="s">
        <v>12202</v>
      </c>
      <c r="H14201">
        <v>0</v>
      </c>
      <c r="I14201">
        <v>391</v>
      </c>
      <c r="J14201">
        <v>315721</v>
      </c>
      <c r="K14201">
        <v>0</v>
      </c>
      <c r="L14201">
        <v>696</v>
      </c>
      <c r="M14201" s="1" t="s">
        <v>14530</v>
      </c>
      <c r="N14201" t="s">
        <v>44143</v>
      </c>
    </row>
    <row r="14202" spans="1:14">
      <c r="A14202">
        <v>14200</v>
      </c>
      <c r="B14202" t="s">
        <v>16030</v>
      </c>
      <c r="C14202" s="1" t="s">
        <v>15</v>
      </c>
      <c r="D14202" s="4" t="s">
        <v>44141</v>
      </c>
      <c r="E14202" t="s">
        <v>41682</v>
      </c>
      <c r="F14202" s="2">
        <v>43811.499305555553</v>
      </c>
      <c r="G14202" s="1" t="s">
        <v>12203</v>
      </c>
      <c r="H14202">
        <v>0</v>
      </c>
      <c r="I14202">
        <v>410</v>
      </c>
      <c r="J14202">
        <v>315868</v>
      </c>
      <c r="K14202">
        <v>0</v>
      </c>
      <c r="L14202">
        <v>678</v>
      </c>
      <c r="M14202" s="1" t="s">
        <v>14457</v>
      </c>
      <c r="N14202" t="s">
        <v>44143</v>
      </c>
    </row>
    <row r="14203" spans="1:14">
      <c r="A14203">
        <v>14201</v>
      </c>
      <c r="B14203" t="s">
        <v>25738</v>
      </c>
      <c r="C14203" s="1" t="s">
        <v>12</v>
      </c>
      <c r="D14203" s="5" t="s">
        <v>44140</v>
      </c>
      <c r="E14203" t="s">
        <v>41683</v>
      </c>
      <c r="F14203" s="2">
        <v>43791.43472222222</v>
      </c>
      <c r="G14203" s="1" t="s">
        <v>12204</v>
      </c>
      <c r="H14203">
        <v>0</v>
      </c>
      <c r="I14203">
        <v>503</v>
      </c>
      <c r="J14203">
        <v>315984</v>
      </c>
      <c r="K14203">
        <v>0</v>
      </c>
      <c r="L14203">
        <v>1395</v>
      </c>
      <c r="M14203" s="1" t="s">
        <v>14550</v>
      </c>
      <c r="N14203" t="s">
        <v>44144</v>
      </c>
    </row>
    <row r="14204" spans="1:14">
      <c r="A14204">
        <v>14202</v>
      </c>
      <c r="B14204" t="s">
        <v>25739</v>
      </c>
      <c r="C14204" s="1" t="s">
        <v>10</v>
      </c>
      <c r="D14204" s="4" t="s">
        <v>10</v>
      </c>
      <c r="E14204" t="s">
        <v>41684</v>
      </c>
      <c r="F14204" s="2">
        <v>41525.338888888888</v>
      </c>
      <c r="G14204" s="1" t="s">
        <v>386</v>
      </c>
      <c r="H14204">
        <v>1</v>
      </c>
      <c r="I14204">
        <v>1568</v>
      </c>
      <c r="J14204">
        <v>316120</v>
      </c>
      <c r="K14204">
        <v>1</v>
      </c>
      <c r="L14204">
        <v>366</v>
      </c>
      <c r="M14204" s="1" t="s">
        <v>14532</v>
      </c>
      <c r="N14204" t="s">
        <v>44144</v>
      </c>
    </row>
    <row r="14205" spans="1:14">
      <c r="A14205">
        <v>14203</v>
      </c>
      <c r="B14205" t="s">
        <v>15337</v>
      </c>
      <c r="C14205" s="1" t="s">
        <v>15</v>
      </c>
      <c r="D14205" s="5" t="s">
        <v>10</v>
      </c>
      <c r="E14205" t="s">
        <v>41685</v>
      </c>
      <c r="F14205" s="2">
        <v>41575.020138888889</v>
      </c>
      <c r="G14205" s="1" t="s">
        <v>12205</v>
      </c>
      <c r="H14205">
        <v>3</v>
      </c>
      <c r="I14205">
        <v>2433</v>
      </c>
      <c r="J14205">
        <v>316200</v>
      </c>
      <c r="K14205">
        <v>0</v>
      </c>
      <c r="L14205">
        <v>1691</v>
      </c>
      <c r="M14205" s="1" t="s">
        <v>14346</v>
      </c>
      <c r="N14205" t="s">
        <v>44143</v>
      </c>
    </row>
    <row r="14206" spans="1:14">
      <c r="A14206">
        <v>14204</v>
      </c>
      <c r="B14206" t="s">
        <v>25740</v>
      </c>
      <c r="C14206" s="1" t="s">
        <v>15</v>
      </c>
      <c r="D14206" s="4" t="s">
        <v>44141</v>
      </c>
      <c r="E14206" t="s">
        <v>41686</v>
      </c>
      <c r="F14206" s="2">
        <v>43811.571527777778</v>
      </c>
      <c r="G14206" s="1" t="s">
        <v>12206</v>
      </c>
      <c r="H14206">
        <v>1</v>
      </c>
      <c r="I14206">
        <v>430</v>
      </c>
      <c r="J14206">
        <v>316698</v>
      </c>
      <c r="K14206">
        <v>0</v>
      </c>
      <c r="L14206">
        <v>367</v>
      </c>
      <c r="M14206" s="1" t="s">
        <v>14442</v>
      </c>
      <c r="N14206" t="s">
        <v>44144</v>
      </c>
    </row>
    <row r="14207" spans="1:14">
      <c r="A14207">
        <v>14205</v>
      </c>
      <c r="B14207" t="s">
        <v>25741</v>
      </c>
      <c r="C14207" s="1" t="s">
        <v>15</v>
      </c>
      <c r="D14207" s="5" t="s">
        <v>44141</v>
      </c>
      <c r="E14207" t="s">
        <v>41687</v>
      </c>
      <c r="F14207" s="2">
        <v>43811.576388888891</v>
      </c>
      <c r="G14207" s="1" t="s">
        <v>12207</v>
      </c>
      <c r="H14207">
        <v>0</v>
      </c>
      <c r="I14207">
        <v>445</v>
      </c>
      <c r="J14207">
        <v>316814</v>
      </c>
      <c r="K14207">
        <v>1</v>
      </c>
      <c r="L14207">
        <v>800</v>
      </c>
      <c r="M14207" s="1" t="s">
        <v>14498</v>
      </c>
      <c r="N14207" t="s">
        <v>44143</v>
      </c>
    </row>
    <row r="14208" spans="1:14">
      <c r="A14208">
        <v>14206</v>
      </c>
      <c r="B14208" t="s">
        <v>25742</v>
      </c>
      <c r="C14208" s="1" t="s">
        <v>15</v>
      </c>
      <c r="D14208" s="4" t="s">
        <v>44141</v>
      </c>
      <c r="E14208" t="s">
        <v>41688</v>
      </c>
      <c r="F14208" s="2">
        <v>43791.513194444444</v>
      </c>
      <c r="G14208" s="1" t="s">
        <v>12208</v>
      </c>
      <c r="H14208">
        <v>17</v>
      </c>
      <c r="I14208">
        <v>652</v>
      </c>
      <c r="J14208">
        <v>316918</v>
      </c>
      <c r="K14208">
        <v>0</v>
      </c>
      <c r="L14208">
        <v>991</v>
      </c>
      <c r="M14208" s="1" t="s">
        <v>14512</v>
      </c>
      <c r="N14208" t="s">
        <v>44143</v>
      </c>
    </row>
    <row r="14209" spans="1:14">
      <c r="A14209">
        <v>14207</v>
      </c>
      <c r="B14209" t="s">
        <v>20927</v>
      </c>
      <c r="C14209" s="1" t="s">
        <v>15</v>
      </c>
      <c r="D14209" s="5" t="s">
        <v>44140</v>
      </c>
      <c r="E14209" t="s">
        <v>41689</v>
      </c>
      <c r="F14209" s="2">
        <v>43791.523611111108</v>
      </c>
      <c r="G14209" s="1" t="s">
        <v>12209</v>
      </c>
      <c r="H14209">
        <v>1</v>
      </c>
      <c r="I14209">
        <v>496</v>
      </c>
      <c r="J14209">
        <v>317019</v>
      </c>
      <c r="K14209">
        <v>0</v>
      </c>
      <c r="L14209">
        <v>897</v>
      </c>
      <c r="M14209" s="1" t="s">
        <v>14367</v>
      </c>
      <c r="N14209" t="s">
        <v>44143</v>
      </c>
    </row>
    <row r="14210" spans="1:14">
      <c r="A14210">
        <v>14208</v>
      </c>
      <c r="B14210" t="s">
        <v>25743</v>
      </c>
      <c r="C14210" s="1" t="s">
        <v>12</v>
      </c>
      <c r="D14210" s="4" t="s">
        <v>10</v>
      </c>
      <c r="E14210" t="s">
        <v>41690</v>
      </c>
      <c r="F14210" s="2">
        <v>43769.406944444447</v>
      </c>
      <c r="G14210" s="1" t="s">
        <v>5300</v>
      </c>
      <c r="H14210">
        <v>1</v>
      </c>
      <c r="I14210">
        <v>355</v>
      </c>
      <c r="J14210">
        <v>317080</v>
      </c>
      <c r="K14210">
        <v>0</v>
      </c>
      <c r="L14210">
        <v>545</v>
      </c>
      <c r="M14210" s="1" t="s">
        <v>14499</v>
      </c>
      <c r="N14210" t="s">
        <v>44143</v>
      </c>
    </row>
    <row r="14211" spans="1:14">
      <c r="A14211">
        <v>14209</v>
      </c>
      <c r="B14211" t="s">
        <v>17834</v>
      </c>
      <c r="C14211" s="1" t="s">
        <v>12</v>
      </c>
      <c r="D14211" s="5" t="s">
        <v>44140</v>
      </c>
      <c r="E14211" t="s">
        <v>41691</v>
      </c>
      <c r="F14211" s="2">
        <v>43769.408333333333</v>
      </c>
      <c r="G14211" s="1" t="s">
        <v>12210</v>
      </c>
      <c r="H14211">
        <v>0</v>
      </c>
      <c r="I14211">
        <v>401</v>
      </c>
      <c r="J14211">
        <v>317099</v>
      </c>
      <c r="K14211">
        <v>0</v>
      </c>
      <c r="L14211">
        <v>3409</v>
      </c>
      <c r="M14211" s="1" t="s">
        <v>14627</v>
      </c>
      <c r="N14211" t="s">
        <v>44144</v>
      </c>
    </row>
    <row r="14212" spans="1:14">
      <c r="A14212">
        <v>14210</v>
      </c>
      <c r="B14212" t="s">
        <v>25744</v>
      </c>
      <c r="C14212" s="1" t="s">
        <v>14</v>
      </c>
      <c r="D14212" s="4" t="s">
        <v>10</v>
      </c>
      <c r="E14212" t="s">
        <v>41692</v>
      </c>
      <c r="F14212" s="2">
        <v>41575.586111111108</v>
      </c>
      <c r="G14212" s="1" t="s">
        <v>12211</v>
      </c>
      <c r="H14212">
        <v>3</v>
      </c>
      <c r="I14212">
        <v>920</v>
      </c>
      <c r="J14212">
        <v>317171</v>
      </c>
      <c r="K14212">
        <v>0</v>
      </c>
      <c r="L14212">
        <v>2602</v>
      </c>
      <c r="M14212" s="1" t="s">
        <v>14663</v>
      </c>
      <c r="N14212" t="s">
        <v>44144</v>
      </c>
    </row>
    <row r="14213" spans="1:14">
      <c r="A14213">
        <v>14211</v>
      </c>
      <c r="B14213" t="s">
        <v>25745</v>
      </c>
      <c r="C14213" s="1" t="s">
        <v>12</v>
      </c>
      <c r="D14213" s="5" t="s">
        <v>44140</v>
      </c>
      <c r="E14213" t="s">
        <v>41693</v>
      </c>
      <c r="F14213" s="2">
        <v>43769.436805555553</v>
      </c>
      <c r="G14213" s="1" t="s">
        <v>12212</v>
      </c>
      <c r="H14213">
        <v>1</v>
      </c>
      <c r="I14213">
        <v>410</v>
      </c>
      <c r="J14213">
        <v>317366</v>
      </c>
      <c r="K14213">
        <v>0</v>
      </c>
      <c r="L14213">
        <v>1970</v>
      </c>
      <c r="M14213" s="1" t="s">
        <v>14545</v>
      </c>
      <c r="N14213" t="s">
        <v>44143</v>
      </c>
    </row>
    <row r="14214" spans="1:14">
      <c r="A14214">
        <v>14212</v>
      </c>
      <c r="B14214" t="s">
        <v>25746</v>
      </c>
      <c r="C14214" s="1" t="s">
        <v>15</v>
      </c>
      <c r="D14214" s="4" t="s">
        <v>10</v>
      </c>
      <c r="E14214" t="s">
        <v>41694</v>
      </c>
      <c r="F14214" s="2">
        <v>41662.737500000003</v>
      </c>
      <c r="G14214" s="1" t="s">
        <v>12213</v>
      </c>
      <c r="H14214">
        <v>6</v>
      </c>
      <c r="I14214">
        <v>1118</v>
      </c>
      <c r="J14214">
        <v>317488</v>
      </c>
      <c r="K14214">
        <v>0</v>
      </c>
      <c r="L14214">
        <v>2015</v>
      </c>
      <c r="M14214" s="1" t="s">
        <v>14572</v>
      </c>
      <c r="N14214" t="s">
        <v>44144</v>
      </c>
    </row>
    <row r="14215" spans="1:14">
      <c r="A14215">
        <v>14213</v>
      </c>
      <c r="B14215" t="s">
        <v>25747</v>
      </c>
      <c r="C14215" s="1" t="s">
        <v>15</v>
      </c>
      <c r="D14215" s="5" t="s">
        <v>22973</v>
      </c>
      <c r="E14215" t="s">
        <v>41695</v>
      </c>
      <c r="F14215" s="2">
        <v>43791.561111111114</v>
      </c>
      <c r="G14215" s="1" t="s">
        <v>12214</v>
      </c>
      <c r="H14215">
        <v>25</v>
      </c>
      <c r="I14215">
        <v>553</v>
      </c>
      <c r="J14215">
        <v>317506</v>
      </c>
      <c r="K14215">
        <v>0</v>
      </c>
      <c r="L14215">
        <v>749</v>
      </c>
      <c r="M14215" s="1" t="s">
        <v>14447</v>
      </c>
      <c r="N14215" t="s">
        <v>44144</v>
      </c>
    </row>
    <row r="14216" spans="1:14">
      <c r="A14216">
        <v>14214</v>
      </c>
      <c r="B14216" t="s">
        <v>25748</v>
      </c>
      <c r="C14216" s="1" t="s">
        <v>15</v>
      </c>
      <c r="D14216" s="4" t="s">
        <v>22973</v>
      </c>
      <c r="E14216" t="s">
        <v>41696</v>
      </c>
      <c r="F14216" s="2">
        <v>43791.574305555558</v>
      </c>
      <c r="G14216" s="1" t="s">
        <v>12215</v>
      </c>
      <c r="H14216">
        <v>2</v>
      </c>
      <c r="I14216">
        <v>633</v>
      </c>
      <c r="J14216">
        <v>317675</v>
      </c>
      <c r="K14216">
        <v>0</v>
      </c>
      <c r="L14216">
        <v>2093</v>
      </c>
      <c r="M14216" s="1" t="s">
        <v>14481</v>
      </c>
      <c r="N14216" t="s">
        <v>44143</v>
      </c>
    </row>
    <row r="14217" spans="1:14">
      <c r="A14217">
        <v>14215</v>
      </c>
      <c r="B14217" t="s">
        <v>25749</v>
      </c>
      <c r="C14217" s="1" t="s">
        <v>10</v>
      </c>
      <c r="D14217" s="5" t="s">
        <v>10</v>
      </c>
      <c r="E14217" t="s">
        <v>41697</v>
      </c>
      <c r="F14217" s="2">
        <v>43769.46597222222</v>
      </c>
      <c r="G14217" s="1" t="s">
        <v>12216</v>
      </c>
      <c r="H14217">
        <v>1</v>
      </c>
      <c r="I14217">
        <v>367</v>
      </c>
      <c r="J14217">
        <v>317826</v>
      </c>
      <c r="K14217">
        <v>0</v>
      </c>
      <c r="L14217">
        <v>1429</v>
      </c>
      <c r="M14217" s="1" t="s">
        <v>14508</v>
      </c>
      <c r="N14217" t="s">
        <v>44144</v>
      </c>
    </row>
    <row r="14218" spans="1:14">
      <c r="A14218">
        <v>14216</v>
      </c>
      <c r="B14218" t="s">
        <v>15782</v>
      </c>
      <c r="C14218" s="1" t="s">
        <v>12</v>
      </c>
      <c r="D14218" s="4" t="s">
        <v>44140</v>
      </c>
      <c r="E14218" t="s">
        <v>41698</v>
      </c>
      <c r="F14218" s="2">
        <v>43791.59652777778</v>
      </c>
      <c r="G14218" s="1" t="s">
        <v>12217</v>
      </c>
      <c r="H14218">
        <v>0</v>
      </c>
      <c r="I14218">
        <v>620</v>
      </c>
      <c r="J14218">
        <v>317889</v>
      </c>
      <c r="K14218">
        <v>0</v>
      </c>
      <c r="L14218">
        <v>1529</v>
      </c>
      <c r="M14218" s="1" t="s">
        <v>14332</v>
      </c>
      <c r="N14218" t="s">
        <v>44143</v>
      </c>
    </row>
    <row r="14219" spans="1:14">
      <c r="A14219">
        <v>14217</v>
      </c>
      <c r="B14219" t="s">
        <v>25750</v>
      </c>
      <c r="C14219" s="1" t="s">
        <v>12</v>
      </c>
      <c r="D14219" s="5" t="s">
        <v>44141</v>
      </c>
      <c r="E14219" t="s">
        <v>41699</v>
      </c>
      <c r="F14219" s="2">
        <v>43811.647916666669</v>
      </c>
      <c r="G14219" s="1" t="s">
        <v>12218</v>
      </c>
      <c r="H14219">
        <v>0</v>
      </c>
      <c r="I14219">
        <v>375</v>
      </c>
      <c r="J14219">
        <v>318004</v>
      </c>
      <c r="K14219">
        <v>0</v>
      </c>
      <c r="L14219">
        <v>1369</v>
      </c>
      <c r="M14219" s="1" t="s">
        <v>14304</v>
      </c>
      <c r="N14219" t="s">
        <v>44143</v>
      </c>
    </row>
    <row r="14220" spans="1:14">
      <c r="A14220">
        <v>14218</v>
      </c>
      <c r="B14220" t="s">
        <v>17510</v>
      </c>
      <c r="C14220" s="1" t="s">
        <v>14</v>
      </c>
      <c r="D14220" s="4" t="s">
        <v>10</v>
      </c>
      <c r="E14220" t="s">
        <v>41700</v>
      </c>
      <c r="F14220" s="2">
        <v>41662.873611111114</v>
      </c>
      <c r="G14220" s="1" t="s">
        <v>12219</v>
      </c>
      <c r="H14220">
        <v>2</v>
      </c>
      <c r="I14220">
        <v>1134</v>
      </c>
      <c r="J14220">
        <v>318116</v>
      </c>
      <c r="K14220">
        <v>0</v>
      </c>
      <c r="L14220">
        <v>2148</v>
      </c>
      <c r="M14220" s="1" t="s">
        <v>14448</v>
      </c>
      <c r="N14220" t="s">
        <v>44144</v>
      </c>
    </row>
    <row r="14221" spans="1:14">
      <c r="A14221">
        <v>14219</v>
      </c>
      <c r="B14221" t="s">
        <v>16192</v>
      </c>
      <c r="C14221" s="1" t="s">
        <v>12</v>
      </c>
      <c r="D14221" s="5" t="s">
        <v>10</v>
      </c>
      <c r="E14221" t="s">
        <v>41701</v>
      </c>
      <c r="F14221" s="2">
        <v>43791.617361111108</v>
      </c>
      <c r="G14221" s="1" t="s">
        <v>12220</v>
      </c>
      <c r="H14221">
        <v>2</v>
      </c>
      <c r="I14221">
        <v>606</v>
      </c>
      <c r="J14221">
        <v>318130</v>
      </c>
      <c r="K14221">
        <v>0</v>
      </c>
      <c r="L14221">
        <v>1175</v>
      </c>
      <c r="M14221" s="1" t="s">
        <v>14430</v>
      </c>
      <c r="N14221" t="s">
        <v>44143</v>
      </c>
    </row>
    <row r="14222" spans="1:14">
      <c r="A14222">
        <v>14220</v>
      </c>
      <c r="B14222" t="s">
        <v>15346</v>
      </c>
      <c r="C14222" s="1" t="s">
        <v>12</v>
      </c>
      <c r="D14222" s="4" t="s">
        <v>44140</v>
      </c>
      <c r="E14222" t="s">
        <v>41702</v>
      </c>
      <c r="F14222" s="2">
        <v>43769.5</v>
      </c>
      <c r="G14222" s="1" t="s">
        <v>12221</v>
      </c>
      <c r="H14222">
        <v>1</v>
      </c>
      <c r="I14222">
        <v>346</v>
      </c>
      <c r="J14222">
        <v>318240</v>
      </c>
      <c r="K14222">
        <v>0</v>
      </c>
      <c r="L14222">
        <v>1107</v>
      </c>
      <c r="M14222" s="1" t="s">
        <v>14574</v>
      </c>
      <c r="N14222" t="s">
        <v>44144</v>
      </c>
    </row>
    <row r="14223" spans="1:14">
      <c r="A14223">
        <v>14221</v>
      </c>
      <c r="B14223" t="s">
        <v>25751</v>
      </c>
      <c r="C14223" s="1" t="s">
        <v>16</v>
      </c>
      <c r="D14223" s="5" t="s">
        <v>44140</v>
      </c>
      <c r="E14223" t="s">
        <v>41703</v>
      </c>
      <c r="F14223" s="2">
        <v>41618.474305555559</v>
      </c>
      <c r="G14223" s="1" t="s">
        <v>12222</v>
      </c>
      <c r="H14223">
        <v>0</v>
      </c>
      <c r="I14223">
        <v>952</v>
      </c>
      <c r="J14223">
        <v>318313</v>
      </c>
      <c r="K14223">
        <v>0</v>
      </c>
      <c r="L14223">
        <v>1103</v>
      </c>
      <c r="M14223" s="1" t="s">
        <v>14523</v>
      </c>
      <c r="N14223" t="s">
        <v>44144</v>
      </c>
    </row>
    <row r="14224" spans="1:14">
      <c r="A14224">
        <v>14222</v>
      </c>
      <c r="B14224" t="s">
        <v>15505</v>
      </c>
      <c r="C14224" s="1" t="s">
        <v>12</v>
      </c>
      <c r="D14224" s="4" t="s">
        <v>10</v>
      </c>
      <c r="E14224" t="s">
        <v>41704</v>
      </c>
      <c r="F14224" s="2">
        <v>43769.513888888891</v>
      </c>
      <c r="G14224" s="1" t="s">
        <v>12223</v>
      </c>
      <c r="H14224">
        <v>0</v>
      </c>
      <c r="I14224">
        <v>343</v>
      </c>
      <c r="J14224">
        <v>318452</v>
      </c>
      <c r="K14224">
        <v>0</v>
      </c>
      <c r="L14224">
        <v>381</v>
      </c>
      <c r="M14224" s="1" t="s">
        <v>14290</v>
      </c>
      <c r="N14224" t="s">
        <v>44144</v>
      </c>
    </row>
    <row r="14225" spans="1:14">
      <c r="A14225">
        <v>14223</v>
      </c>
      <c r="B14225" t="s">
        <v>16532</v>
      </c>
      <c r="C14225" s="1" t="s">
        <v>16</v>
      </c>
      <c r="D14225" s="5" t="s">
        <v>44141</v>
      </c>
      <c r="E14225" t="s">
        <v>41705</v>
      </c>
      <c r="F14225" s="2">
        <v>43769.515972222223</v>
      </c>
      <c r="G14225" s="1" t="s">
        <v>12224</v>
      </c>
      <c r="H14225">
        <v>1</v>
      </c>
      <c r="I14225">
        <v>427</v>
      </c>
      <c r="J14225">
        <v>318471</v>
      </c>
      <c r="K14225">
        <v>0</v>
      </c>
      <c r="L14225">
        <v>1413</v>
      </c>
      <c r="M14225" s="1" t="s">
        <v>14542</v>
      </c>
      <c r="N14225" t="s">
        <v>44144</v>
      </c>
    </row>
    <row r="14226" spans="1:14">
      <c r="A14226">
        <v>14224</v>
      </c>
      <c r="B14226" t="s">
        <v>25752</v>
      </c>
      <c r="C14226" s="1" t="s">
        <v>16</v>
      </c>
      <c r="D14226" s="4" t="s">
        <v>10</v>
      </c>
      <c r="E14226" t="s">
        <v>41706</v>
      </c>
      <c r="F14226" s="2">
        <v>43791.642361111109</v>
      </c>
      <c r="G14226" s="1" t="s">
        <v>12225</v>
      </c>
      <c r="H14226">
        <v>2</v>
      </c>
      <c r="I14226">
        <v>639</v>
      </c>
      <c r="J14226">
        <v>318627</v>
      </c>
      <c r="K14226">
        <v>0</v>
      </c>
      <c r="L14226">
        <v>592</v>
      </c>
      <c r="M14226" s="1" t="s">
        <v>14308</v>
      </c>
      <c r="N14226" t="s">
        <v>44144</v>
      </c>
    </row>
    <row r="14227" spans="1:14">
      <c r="A14227">
        <v>14225</v>
      </c>
      <c r="B14227" t="s">
        <v>25753</v>
      </c>
      <c r="C14227" s="1" t="s">
        <v>12</v>
      </c>
      <c r="D14227" s="5" t="s">
        <v>10</v>
      </c>
      <c r="E14227" t="s">
        <v>41707</v>
      </c>
      <c r="F14227" s="2">
        <v>43791.652777777781</v>
      </c>
      <c r="G14227" s="1" t="s">
        <v>12226</v>
      </c>
      <c r="H14227">
        <v>1</v>
      </c>
      <c r="I14227">
        <v>773</v>
      </c>
      <c r="J14227">
        <v>318697</v>
      </c>
      <c r="K14227">
        <v>0</v>
      </c>
      <c r="L14227">
        <v>1283</v>
      </c>
      <c r="M14227" s="1" t="s">
        <v>14269</v>
      </c>
      <c r="N14227" t="s">
        <v>44144</v>
      </c>
    </row>
    <row r="14228" spans="1:14">
      <c r="A14228">
        <v>14226</v>
      </c>
      <c r="B14228" t="s">
        <v>25754</v>
      </c>
      <c r="C14228" s="1" t="s">
        <v>15</v>
      </c>
      <c r="D14228" s="4" t="s">
        <v>44140</v>
      </c>
      <c r="E14228" t="s">
        <v>41708</v>
      </c>
      <c r="F14228" s="2">
        <v>43791.654166666667</v>
      </c>
      <c r="G14228" s="1" t="s">
        <v>12227</v>
      </c>
      <c r="H14228">
        <v>0</v>
      </c>
      <c r="I14228">
        <v>701</v>
      </c>
      <c r="J14228">
        <v>318728</v>
      </c>
      <c r="K14228">
        <v>0</v>
      </c>
      <c r="L14228">
        <v>349</v>
      </c>
      <c r="M14228" s="1" t="s">
        <v>14321</v>
      </c>
      <c r="N14228" t="s">
        <v>44143</v>
      </c>
    </row>
    <row r="14229" spans="1:14">
      <c r="A14229">
        <v>14227</v>
      </c>
      <c r="B14229" t="s">
        <v>25755</v>
      </c>
      <c r="C14229" s="1" t="s">
        <v>12</v>
      </c>
      <c r="D14229" s="5" t="s">
        <v>10</v>
      </c>
      <c r="E14229" t="s">
        <v>41709</v>
      </c>
      <c r="F14229" s="2">
        <v>43769.550694444442</v>
      </c>
      <c r="G14229" s="1" t="s">
        <v>12228</v>
      </c>
      <c r="H14229">
        <v>1</v>
      </c>
      <c r="I14229">
        <v>509</v>
      </c>
      <c r="J14229">
        <v>318928</v>
      </c>
      <c r="K14229">
        <v>0</v>
      </c>
      <c r="L14229">
        <v>1518</v>
      </c>
      <c r="M14229" s="1" t="s">
        <v>14346</v>
      </c>
      <c r="N14229" t="s">
        <v>44143</v>
      </c>
    </row>
    <row r="14230" spans="1:14">
      <c r="A14230">
        <v>14228</v>
      </c>
      <c r="B14230" t="s">
        <v>25756</v>
      </c>
      <c r="C14230" s="1" t="s">
        <v>12</v>
      </c>
      <c r="D14230" s="4" t="s">
        <v>10</v>
      </c>
      <c r="E14230" t="s">
        <v>41710</v>
      </c>
      <c r="F14230" s="2">
        <v>43791.676388888889</v>
      </c>
      <c r="G14230" s="1" t="s">
        <v>12229</v>
      </c>
      <c r="H14230">
        <v>0</v>
      </c>
      <c r="I14230">
        <v>754</v>
      </c>
      <c r="J14230">
        <v>319093</v>
      </c>
      <c r="K14230">
        <v>0</v>
      </c>
      <c r="L14230">
        <v>2003</v>
      </c>
      <c r="M14230" s="1" t="s">
        <v>14481</v>
      </c>
      <c r="N14230" t="s">
        <v>44144</v>
      </c>
    </row>
    <row r="14231" spans="1:14">
      <c r="A14231">
        <v>14229</v>
      </c>
      <c r="B14231" t="s">
        <v>16437</v>
      </c>
      <c r="C14231" s="1" t="s">
        <v>12</v>
      </c>
      <c r="D14231" s="5" t="s">
        <v>44141</v>
      </c>
      <c r="E14231" t="s">
        <v>41711</v>
      </c>
      <c r="F14231" s="2">
        <v>43811.760416666664</v>
      </c>
      <c r="G14231" s="1" t="s">
        <v>884</v>
      </c>
      <c r="H14231">
        <v>0</v>
      </c>
      <c r="I14231">
        <v>412</v>
      </c>
      <c r="J14231">
        <v>319221</v>
      </c>
      <c r="K14231">
        <v>1</v>
      </c>
      <c r="L14231">
        <v>414</v>
      </c>
      <c r="M14231" s="1" t="s">
        <v>14443</v>
      </c>
      <c r="N14231" t="s">
        <v>44143</v>
      </c>
    </row>
    <row r="14232" spans="1:14">
      <c r="A14232">
        <v>14230</v>
      </c>
      <c r="B14232" t="s">
        <v>25757</v>
      </c>
      <c r="C14232" s="1" t="s">
        <v>12</v>
      </c>
      <c r="D14232" s="4" t="s">
        <v>44141</v>
      </c>
      <c r="E14232" t="s">
        <v>41712</v>
      </c>
      <c r="F14232" s="2">
        <v>43811.76666666667</v>
      </c>
      <c r="G14232" s="1" t="s">
        <v>12230</v>
      </c>
      <c r="H14232">
        <v>0</v>
      </c>
      <c r="I14232">
        <v>441</v>
      </c>
      <c r="J14232">
        <v>319296</v>
      </c>
      <c r="K14232">
        <v>0</v>
      </c>
      <c r="L14232">
        <v>1724</v>
      </c>
      <c r="M14232" s="1" t="s">
        <v>14600</v>
      </c>
      <c r="N14232" t="s">
        <v>44143</v>
      </c>
    </row>
    <row r="14233" spans="1:14">
      <c r="A14233">
        <v>14231</v>
      </c>
      <c r="B14233" t="s">
        <v>25355</v>
      </c>
      <c r="C14233" s="1" t="s">
        <v>12</v>
      </c>
      <c r="D14233" s="5" t="s">
        <v>10</v>
      </c>
      <c r="E14233" t="s">
        <v>41713</v>
      </c>
      <c r="F14233" s="2">
        <v>43769.588888888888</v>
      </c>
      <c r="G14233" s="1" t="s">
        <v>12231</v>
      </c>
      <c r="H14233">
        <v>0</v>
      </c>
      <c r="I14233">
        <v>553</v>
      </c>
      <c r="J14233">
        <v>319468</v>
      </c>
      <c r="K14233">
        <v>0</v>
      </c>
      <c r="L14233">
        <v>1140</v>
      </c>
      <c r="M14233" s="1" t="s">
        <v>14584</v>
      </c>
      <c r="N14233" t="s">
        <v>44144</v>
      </c>
    </row>
    <row r="14234" spans="1:14">
      <c r="A14234">
        <v>14232</v>
      </c>
      <c r="B14234" t="s">
        <v>25758</v>
      </c>
      <c r="C14234" s="1" t="s">
        <v>12</v>
      </c>
      <c r="D14234" s="4" t="s">
        <v>44140</v>
      </c>
      <c r="E14234" t="s">
        <v>41714</v>
      </c>
      <c r="F14234" s="2">
        <v>43791.724305555559</v>
      </c>
      <c r="G14234" s="1" t="s">
        <v>1282</v>
      </c>
      <c r="H14234">
        <v>0</v>
      </c>
      <c r="I14234">
        <v>748</v>
      </c>
      <c r="J14234">
        <v>319528</v>
      </c>
      <c r="K14234">
        <v>1</v>
      </c>
      <c r="L14234">
        <v>373</v>
      </c>
      <c r="M14234" s="1" t="s">
        <v>14414</v>
      </c>
      <c r="N14234" t="s">
        <v>44143</v>
      </c>
    </row>
    <row r="14235" spans="1:14">
      <c r="A14235">
        <v>14233</v>
      </c>
      <c r="B14235" t="s">
        <v>25759</v>
      </c>
      <c r="C14235" s="1" t="s">
        <v>15</v>
      </c>
      <c r="D14235" s="5" t="s">
        <v>44141</v>
      </c>
      <c r="E14235" t="s">
        <v>41715</v>
      </c>
      <c r="F14235" s="2">
        <v>43811.784722222219</v>
      </c>
      <c r="G14235" s="1" t="s">
        <v>12232</v>
      </c>
      <c r="H14235">
        <v>2</v>
      </c>
      <c r="I14235">
        <v>489</v>
      </c>
      <c r="J14235">
        <v>319579</v>
      </c>
      <c r="K14235">
        <v>0</v>
      </c>
      <c r="L14235">
        <v>1013</v>
      </c>
      <c r="M14235" s="1" t="s">
        <v>14305</v>
      </c>
      <c r="N14235" t="s">
        <v>44144</v>
      </c>
    </row>
    <row r="14236" spans="1:14">
      <c r="A14236">
        <v>14234</v>
      </c>
      <c r="B14236" t="s">
        <v>25760</v>
      </c>
      <c r="C14236" s="1" t="s">
        <v>15</v>
      </c>
      <c r="D14236" s="4" t="s">
        <v>44141</v>
      </c>
      <c r="E14236" t="s">
        <v>41716</v>
      </c>
      <c r="F14236" s="2">
        <v>43811.785416666666</v>
      </c>
      <c r="G14236" s="1" t="s">
        <v>12233</v>
      </c>
      <c r="H14236">
        <v>1</v>
      </c>
      <c r="I14236">
        <v>413</v>
      </c>
      <c r="J14236">
        <v>319625</v>
      </c>
      <c r="K14236">
        <v>0</v>
      </c>
      <c r="L14236">
        <v>1200</v>
      </c>
      <c r="M14236" s="1" t="s">
        <v>14490</v>
      </c>
      <c r="N14236" t="s">
        <v>44143</v>
      </c>
    </row>
    <row r="14237" spans="1:14">
      <c r="A14237">
        <v>14235</v>
      </c>
      <c r="B14237" t="s">
        <v>25761</v>
      </c>
      <c r="C14237" s="1" t="s">
        <v>10</v>
      </c>
      <c r="D14237" s="5" t="s">
        <v>10</v>
      </c>
      <c r="E14237" t="s">
        <v>41717</v>
      </c>
      <c r="F14237" s="2">
        <v>43769.602777777778</v>
      </c>
      <c r="G14237" s="1" t="s">
        <v>12234</v>
      </c>
      <c r="H14237">
        <v>0</v>
      </c>
      <c r="I14237">
        <v>461</v>
      </c>
      <c r="J14237">
        <v>319758</v>
      </c>
      <c r="K14237">
        <v>0</v>
      </c>
      <c r="L14237">
        <v>862</v>
      </c>
      <c r="M14237" s="1" t="s">
        <v>14272</v>
      </c>
      <c r="N14237" t="s">
        <v>44144</v>
      </c>
    </row>
    <row r="14238" spans="1:14">
      <c r="A14238">
        <v>14236</v>
      </c>
      <c r="B14238" t="s">
        <v>25762</v>
      </c>
      <c r="C14238" s="1" t="s">
        <v>10</v>
      </c>
      <c r="D14238" s="4" t="s">
        <v>10</v>
      </c>
      <c r="E14238" t="s">
        <v>41718</v>
      </c>
      <c r="F14238" s="2">
        <v>43791.763194444444</v>
      </c>
      <c r="G14238" s="1" t="s">
        <v>12235</v>
      </c>
      <c r="H14238">
        <v>1</v>
      </c>
      <c r="I14238">
        <v>796</v>
      </c>
      <c r="J14238">
        <v>319944</v>
      </c>
      <c r="K14238">
        <v>0</v>
      </c>
      <c r="L14238">
        <v>812</v>
      </c>
      <c r="M14238" s="1" t="s">
        <v>14357</v>
      </c>
      <c r="N14238" t="s">
        <v>44143</v>
      </c>
    </row>
    <row r="14239" spans="1:14">
      <c r="A14239">
        <v>14237</v>
      </c>
      <c r="B14239" t="s">
        <v>25763</v>
      </c>
      <c r="C14239" s="1" t="s">
        <v>15</v>
      </c>
      <c r="D14239" s="5" t="s">
        <v>44141</v>
      </c>
      <c r="E14239" t="s">
        <v>41719</v>
      </c>
      <c r="F14239" s="2">
        <v>43811.8</v>
      </c>
      <c r="G14239" s="1" t="s">
        <v>12236</v>
      </c>
      <c r="H14239">
        <v>1</v>
      </c>
      <c r="I14239">
        <v>422</v>
      </c>
      <c r="J14239">
        <v>319975</v>
      </c>
      <c r="K14239">
        <v>0</v>
      </c>
      <c r="L14239">
        <v>2206</v>
      </c>
      <c r="M14239" s="1" t="s">
        <v>14347</v>
      </c>
      <c r="N14239" t="s">
        <v>44144</v>
      </c>
    </row>
    <row r="14240" spans="1:14">
      <c r="A14240">
        <v>14238</v>
      </c>
      <c r="B14240" t="s">
        <v>15344</v>
      </c>
      <c r="C14240" s="1" t="s">
        <v>12</v>
      </c>
      <c r="D14240" s="4" t="s">
        <v>44140</v>
      </c>
      <c r="E14240" t="s">
        <v>41720</v>
      </c>
      <c r="F14240" s="2">
        <v>43791.772222222222</v>
      </c>
      <c r="G14240" s="1" t="s">
        <v>12237</v>
      </c>
      <c r="H14240">
        <v>0</v>
      </c>
      <c r="I14240">
        <v>766</v>
      </c>
      <c r="J14240">
        <v>319978</v>
      </c>
      <c r="K14240">
        <v>0</v>
      </c>
      <c r="L14240">
        <v>497</v>
      </c>
      <c r="M14240" s="1" t="s">
        <v>14410</v>
      </c>
      <c r="N14240" t="s">
        <v>44144</v>
      </c>
    </row>
    <row r="14241" spans="1:14">
      <c r="A14241">
        <v>14239</v>
      </c>
      <c r="B14241" t="s">
        <v>25764</v>
      </c>
      <c r="C14241" s="1" t="s">
        <v>15</v>
      </c>
      <c r="D14241" s="5" t="s">
        <v>44141</v>
      </c>
      <c r="E14241" t="s">
        <v>41721</v>
      </c>
      <c r="F14241" s="2">
        <v>43791.78402777778</v>
      </c>
      <c r="G14241" s="1" t="s">
        <v>9321</v>
      </c>
      <c r="H14241">
        <v>3</v>
      </c>
      <c r="I14241">
        <v>820</v>
      </c>
      <c r="J14241">
        <v>320045</v>
      </c>
      <c r="K14241">
        <v>0</v>
      </c>
      <c r="L14241">
        <v>3203</v>
      </c>
      <c r="M14241" s="1" t="s">
        <v>14665</v>
      </c>
      <c r="N14241" t="s">
        <v>44144</v>
      </c>
    </row>
    <row r="14242" spans="1:14">
      <c r="A14242">
        <v>14240</v>
      </c>
      <c r="B14242" t="s">
        <v>20874</v>
      </c>
      <c r="C14242" s="1" t="s">
        <v>12</v>
      </c>
      <c r="D14242" s="4" t="s">
        <v>10</v>
      </c>
      <c r="E14242" t="s">
        <v>41722</v>
      </c>
      <c r="F14242" s="2">
        <v>43791.797222222223</v>
      </c>
      <c r="G14242" s="1" t="s">
        <v>12238</v>
      </c>
      <c r="H14242">
        <v>0</v>
      </c>
      <c r="I14242">
        <v>837</v>
      </c>
      <c r="J14242">
        <v>320141</v>
      </c>
      <c r="K14242">
        <v>0</v>
      </c>
      <c r="L14242">
        <v>1891</v>
      </c>
      <c r="M14242" s="1" t="s">
        <v>14374</v>
      </c>
      <c r="N14242" t="s">
        <v>44144</v>
      </c>
    </row>
    <row r="14243" spans="1:14">
      <c r="A14243">
        <v>14241</v>
      </c>
      <c r="B14243" t="s">
        <v>25765</v>
      </c>
      <c r="C14243" s="1" t="s">
        <v>15</v>
      </c>
      <c r="D14243" s="5" t="s">
        <v>22973</v>
      </c>
      <c r="E14243" t="s">
        <v>41723</v>
      </c>
      <c r="F14243" s="2">
        <v>43769.645138888889</v>
      </c>
      <c r="G14243" s="1" t="s">
        <v>12239</v>
      </c>
      <c r="H14243">
        <v>2</v>
      </c>
      <c r="I14243">
        <v>538</v>
      </c>
      <c r="J14243">
        <v>320332</v>
      </c>
      <c r="K14243">
        <v>0</v>
      </c>
      <c r="L14243">
        <v>2239</v>
      </c>
      <c r="M14243" s="1" t="s">
        <v>14716</v>
      </c>
      <c r="N14243" t="s">
        <v>44144</v>
      </c>
    </row>
    <row r="14244" spans="1:14">
      <c r="A14244">
        <v>14242</v>
      </c>
      <c r="B14244" t="s">
        <v>25766</v>
      </c>
      <c r="C14244" s="1" t="s">
        <v>12</v>
      </c>
      <c r="D14244" s="4" t="s">
        <v>44140</v>
      </c>
      <c r="E14244" t="s">
        <v>41724</v>
      </c>
      <c r="F14244" s="2">
        <v>43769.65</v>
      </c>
      <c r="G14244" s="1" t="s">
        <v>218</v>
      </c>
      <c r="H14244">
        <v>0</v>
      </c>
      <c r="I14244">
        <v>510</v>
      </c>
      <c r="J14244">
        <v>320360</v>
      </c>
      <c r="K14244">
        <v>1</v>
      </c>
      <c r="L14244">
        <v>447</v>
      </c>
      <c r="M14244" s="1" t="s">
        <v>14410</v>
      </c>
      <c r="N14244" t="s">
        <v>44143</v>
      </c>
    </row>
    <row r="14245" spans="1:14">
      <c r="A14245">
        <v>14243</v>
      </c>
      <c r="B14245" t="s">
        <v>25767</v>
      </c>
      <c r="C14245" s="1" t="s">
        <v>15</v>
      </c>
      <c r="D14245" s="5" t="s">
        <v>44140</v>
      </c>
      <c r="E14245" t="s">
        <v>41725</v>
      </c>
      <c r="F14245" s="2">
        <v>43769.668749999997</v>
      </c>
      <c r="G14245" s="1" t="s">
        <v>1021</v>
      </c>
      <c r="H14245">
        <v>1</v>
      </c>
      <c r="I14245">
        <v>516</v>
      </c>
      <c r="J14245">
        <v>320622</v>
      </c>
      <c r="K14245">
        <v>1</v>
      </c>
      <c r="L14245">
        <v>313</v>
      </c>
      <c r="M14245" s="1" t="s">
        <v>14504</v>
      </c>
      <c r="N14245" t="s">
        <v>44143</v>
      </c>
    </row>
    <row r="14246" spans="1:14">
      <c r="A14246">
        <v>14244</v>
      </c>
      <c r="B14246" t="s">
        <v>15525</v>
      </c>
      <c r="C14246" s="1" t="s">
        <v>12</v>
      </c>
      <c r="D14246" s="4" t="s">
        <v>44140</v>
      </c>
      <c r="E14246" t="s">
        <v>41726</v>
      </c>
      <c r="F14246" s="2">
        <v>43769.6875</v>
      </c>
      <c r="G14246" s="1" t="s">
        <v>12240</v>
      </c>
      <c r="H14246">
        <v>0</v>
      </c>
      <c r="I14246">
        <v>511</v>
      </c>
      <c r="J14246">
        <v>320829</v>
      </c>
      <c r="K14246">
        <v>0</v>
      </c>
      <c r="L14246">
        <v>2066</v>
      </c>
      <c r="M14246" s="1" t="s">
        <v>14621</v>
      </c>
      <c r="N14246" t="s">
        <v>44144</v>
      </c>
    </row>
    <row r="14247" spans="1:14">
      <c r="A14247">
        <v>14245</v>
      </c>
      <c r="B14247" t="s">
        <v>15296</v>
      </c>
      <c r="C14247" s="1" t="s">
        <v>12</v>
      </c>
      <c r="D14247" s="5" t="s">
        <v>44140</v>
      </c>
      <c r="E14247" t="s">
        <v>41727</v>
      </c>
      <c r="F14247" s="2">
        <v>43769.694444444445</v>
      </c>
      <c r="G14247" s="1" t="s">
        <v>12241</v>
      </c>
      <c r="H14247">
        <v>0</v>
      </c>
      <c r="I14247">
        <v>538</v>
      </c>
      <c r="J14247">
        <v>320878</v>
      </c>
      <c r="K14247">
        <v>0</v>
      </c>
      <c r="L14247">
        <v>2359</v>
      </c>
      <c r="M14247" s="1" t="s">
        <v>14779</v>
      </c>
      <c r="N14247" t="s">
        <v>44144</v>
      </c>
    </row>
    <row r="14248" spans="1:14">
      <c r="A14248">
        <v>14246</v>
      </c>
      <c r="B14248" t="s">
        <v>25768</v>
      </c>
      <c r="C14248" s="1" t="s">
        <v>12</v>
      </c>
      <c r="D14248" s="4" t="s">
        <v>44140</v>
      </c>
      <c r="E14248" t="s">
        <v>41728</v>
      </c>
      <c r="F14248" s="2">
        <v>43791.870138888888</v>
      </c>
      <c r="G14248" s="1" t="s">
        <v>12242</v>
      </c>
      <c r="H14248">
        <v>0</v>
      </c>
      <c r="I14248">
        <v>882</v>
      </c>
      <c r="J14248">
        <v>320975</v>
      </c>
      <c r="K14248">
        <v>0</v>
      </c>
      <c r="L14248">
        <v>2255</v>
      </c>
      <c r="M14248" s="1" t="s">
        <v>14417</v>
      </c>
      <c r="N14248" t="s">
        <v>44144</v>
      </c>
    </row>
    <row r="14249" spans="1:14">
      <c r="A14249">
        <v>14247</v>
      </c>
      <c r="B14249" t="s">
        <v>25769</v>
      </c>
      <c r="C14249" s="1" t="s">
        <v>12</v>
      </c>
      <c r="D14249" s="5" t="s">
        <v>44141</v>
      </c>
      <c r="E14249" t="s">
        <v>41729</v>
      </c>
      <c r="F14249" s="2">
        <v>43811.887499999997</v>
      </c>
      <c r="G14249" s="1" t="s">
        <v>12243</v>
      </c>
      <c r="H14249">
        <v>0</v>
      </c>
      <c r="I14249">
        <v>481</v>
      </c>
      <c r="J14249">
        <v>321113</v>
      </c>
      <c r="K14249">
        <v>0</v>
      </c>
      <c r="L14249">
        <v>914</v>
      </c>
      <c r="M14249" s="1" t="s">
        <v>14272</v>
      </c>
      <c r="N14249" t="s">
        <v>44144</v>
      </c>
    </row>
    <row r="14250" spans="1:14">
      <c r="A14250">
        <v>14248</v>
      </c>
      <c r="B14250" t="s">
        <v>25770</v>
      </c>
      <c r="C14250" s="1" t="s">
        <v>12</v>
      </c>
      <c r="D14250" s="4" t="s">
        <v>44140</v>
      </c>
      <c r="E14250" t="s">
        <v>41730</v>
      </c>
      <c r="F14250" s="2">
        <v>43769.710416666669</v>
      </c>
      <c r="G14250" s="1" t="s">
        <v>12244</v>
      </c>
      <c r="H14250">
        <v>4</v>
      </c>
      <c r="I14250">
        <v>525</v>
      </c>
      <c r="J14250">
        <v>321116</v>
      </c>
      <c r="K14250">
        <v>0</v>
      </c>
      <c r="L14250">
        <v>590</v>
      </c>
      <c r="M14250" s="1" t="s">
        <v>14421</v>
      </c>
      <c r="N14250" t="s">
        <v>44143</v>
      </c>
    </row>
    <row r="14251" spans="1:14">
      <c r="A14251">
        <v>14249</v>
      </c>
      <c r="B14251" t="s">
        <v>25771</v>
      </c>
      <c r="C14251" s="1" t="s">
        <v>15</v>
      </c>
      <c r="D14251" s="5" t="s">
        <v>44140</v>
      </c>
      <c r="E14251" t="s">
        <v>41731</v>
      </c>
      <c r="F14251" s="2">
        <v>43769.717361111114</v>
      </c>
      <c r="G14251" s="1" t="s">
        <v>12245</v>
      </c>
      <c r="H14251">
        <v>1</v>
      </c>
      <c r="I14251">
        <v>530</v>
      </c>
      <c r="J14251">
        <v>321171</v>
      </c>
      <c r="K14251">
        <v>0</v>
      </c>
      <c r="L14251">
        <v>1365</v>
      </c>
      <c r="M14251" s="1" t="s">
        <v>14612</v>
      </c>
      <c r="N14251" t="s">
        <v>44143</v>
      </c>
    </row>
    <row r="14252" spans="1:14">
      <c r="A14252">
        <v>14250</v>
      </c>
      <c r="B14252" t="s">
        <v>25772</v>
      </c>
      <c r="C14252" s="1" t="s">
        <v>15</v>
      </c>
      <c r="D14252" s="4" t="s">
        <v>10</v>
      </c>
      <c r="E14252" t="s">
        <v>41732</v>
      </c>
      <c r="F14252" s="2">
        <v>41576.712500000001</v>
      </c>
      <c r="G14252" s="1" t="s">
        <v>12246</v>
      </c>
      <c r="H14252">
        <v>6</v>
      </c>
      <c r="I14252">
        <v>1529</v>
      </c>
      <c r="J14252">
        <v>321234</v>
      </c>
      <c r="K14252">
        <v>0</v>
      </c>
      <c r="L14252">
        <v>1488</v>
      </c>
      <c r="M14252" s="1" t="s">
        <v>14316</v>
      </c>
      <c r="N14252" t="s">
        <v>44143</v>
      </c>
    </row>
    <row r="14253" spans="1:14">
      <c r="A14253">
        <v>14251</v>
      </c>
      <c r="B14253" t="s">
        <v>16151</v>
      </c>
      <c r="C14253" s="1" t="s">
        <v>12</v>
      </c>
      <c r="D14253" s="5" t="s">
        <v>44140</v>
      </c>
      <c r="E14253" t="s">
        <v>41733</v>
      </c>
      <c r="F14253" s="2">
        <v>43769.729861111111</v>
      </c>
      <c r="G14253" s="1" t="s">
        <v>12247</v>
      </c>
      <c r="H14253">
        <v>0</v>
      </c>
      <c r="I14253">
        <v>527</v>
      </c>
      <c r="J14253">
        <v>321287</v>
      </c>
      <c r="K14253">
        <v>0</v>
      </c>
      <c r="L14253">
        <v>1778</v>
      </c>
      <c r="M14253" s="1" t="s">
        <v>14329</v>
      </c>
      <c r="N14253" t="s">
        <v>44144</v>
      </c>
    </row>
    <row r="14254" spans="1:14">
      <c r="A14254">
        <v>14252</v>
      </c>
      <c r="B14254" t="s">
        <v>15962</v>
      </c>
      <c r="C14254" s="1" t="s">
        <v>12</v>
      </c>
      <c r="D14254" s="4" t="s">
        <v>44141</v>
      </c>
      <c r="E14254" t="s">
        <v>41734</v>
      </c>
      <c r="F14254" s="2">
        <v>43811.938194444447</v>
      </c>
      <c r="G14254" s="1" t="s">
        <v>12248</v>
      </c>
      <c r="H14254">
        <v>0</v>
      </c>
      <c r="I14254">
        <v>480</v>
      </c>
      <c r="J14254">
        <v>321398</v>
      </c>
      <c r="K14254">
        <v>0</v>
      </c>
      <c r="L14254">
        <v>1797</v>
      </c>
      <c r="M14254" s="1" t="s">
        <v>14374</v>
      </c>
      <c r="N14254" t="s">
        <v>44143</v>
      </c>
    </row>
    <row r="14255" spans="1:14">
      <c r="A14255">
        <v>14253</v>
      </c>
      <c r="B14255" t="s">
        <v>25773</v>
      </c>
      <c r="C14255" s="1" t="s">
        <v>12</v>
      </c>
      <c r="D14255" s="5" t="s">
        <v>44141</v>
      </c>
      <c r="E14255" t="s">
        <v>41735</v>
      </c>
      <c r="F14255" s="2">
        <v>43811.944444444445</v>
      </c>
      <c r="G14255" s="1" t="s">
        <v>12249</v>
      </c>
      <c r="H14255">
        <v>0</v>
      </c>
      <c r="I14255">
        <v>427</v>
      </c>
      <c r="J14255">
        <v>321466</v>
      </c>
      <c r="K14255">
        <v>0</v>
      </c>
      <c r="L14255">
        <v>1616</v>
      </c>
      <c r="M14255" s="1" t="s">
        <v>14381</v>
      </c>
      <c r="N14255" t="s">
        <v>44143</v>
      </c>
    </row>
    <row r="14256" spans="1:14">
      <c r="A14256">
        <v>14254</v>
      </c>
      <c r="B14256" t="s">
        <v>25774</v>
      </c>
      <c r="C14256" s="1" t="s">
        <v>12</v>
      </c>
      <c r="D14256" s="4" t="s">
        <v>44140</v>
      </c>
      <c r="E14256" t="s">
        <v>41736</v>
      </c>
      <c r="F14256" s="2">
        <v>41285.960416666669</v>
      </c>
      <c r="G14256" s="1" t="s">
        <v>12250</v>
      </c>
      <c r="H14256">
        <v>1</v>
      </c>
      <c r="I14256">
        <v>1017</v>
      </c>
      <c r="J14256">
        <v>321557</v>
      </c>
      <c r="K14256">
        <v>0</v>
      </c>
      <c r="L14256">
        <v>336</v>
      </c>
      <c r="M14256" s="1" t="s">
        <v>14311</v>
      </c>
      <c r="N14256" t="s">
        <v>44143</v>
      </c>
    </row>
    <row r="14257" spans="1:14">
      <c r="A14257">
        <v>14255</v>
      </c>
      <c r="B14257" t="s">
        <v>17510</v>
      </c>
      <c r="C14257" s="1" t="s">
        <v>15</v>
      </c>
      <c r="D14257" s="5" t="s">
        <v>44141</v>
      </c>
      <c r="E14257" t="s">
        <v>41737</v>
      </c>
      <c r="F14257" s="2">
        <v>43811.992361111108</v>
      </c>
      <c r="G14257" s="1" t="s">
        <v>12251</v>
      </c>
      <c r="H14257">
        <v>1</v>
      </c>
      <c r="I14257">
        <v>501</v>
      </c>
      <c r="J14257">
        <v>321666</v>
      </c>
      <c r="K14257">
        <v>0</v>
      </c>
      <c r="L14257">
        <v>679</v>
      </c>
      <c r="M14257" s="1" t="s">
        <v>14536</v>
      </c>
      <c r="N14257" t="s">
        <v>44143</v>
      </c>
    </row>
    <row r="14258" spans="1:14">
      <c r="A14258">
        <v>14256</v>
      </c>
      <c r="B14258" t="s">
        <v>18509</v>
      </c>
      <c r="C14258" s="1" t="s">
        <v>10</v>
      </c>
      <c r="D14258" s="4" t="s">
        <v>10</v>
      </c>
      <c r="E14258" t="s">
        <v>41738</v>
      </c>
      <c r="F14258" s="2">
        <v>43769.804166666669</v>
      </c>
      <c r="G14258" s="1" t="s">
        <v>12252</v>
      </c>
      <c r="H14258">
        <v>6</v>
      </c>
      <c r="I14258">
        <v>577</v>
      </c>
      <c r="J14258">
        <v>321860</v>
      </c>
      <c r="K14258">
        <v>0</v>
      </c>
      <c r="L14258">
        <v>384</v>
      </c>
      <c r="M14258" s="1" t="s">
        <v>14422</v>
      </c>
      <c r="N14258" t="s">
        <v>44143</v>
      </c>
    </row>
    <row r="14259" spans="1:14">
      <c r="A14259">
        <v>14257</v>
      </c>
      <c r="B14259" t="s">
        <v>25775</v>
      </c>
      <c r="C14259" s="1" t="s">
        <v>15</v>
      </c>
      <c r="D14259" s="5" t="s">
        <v>22973</v>
      </c>
      <c r="E14259" t="s">
        <v>41739</v>
      </c>
      <c r="F14259" s="2">
        <v>43769.839583333334</v>
      </c>
      <c r="G14259" s="1" t="s">
        <v>12253</v>
      </c>
      <c r="H14259">
        <v>2</v>
      </c>
      <c r="I14259">
        <v>521</v>
      </c>
      <c r="J14259">
        <v>322126</v>
      </c>
      <c r="K14259">
        <v>0</v>
      </c>
      <c r="L14259">
        <v>2120</v>
      </c>
      <c r="M14259" s="1" t="s">
        <v>14375</v>
      </c>
      <c r="N14259" t="s">
        <v>44143</v>
      </c>
    </row>
    <row r="14260" spans="1:14">
      <c r="A14260">
        <v>14258</v>
      </c>
      <c r="B14260" t="s">
        <v>15454</v>
      </c>
      <c r="C14260" s="1" t="s">
        <v>12</v>
      </c>
      <c r="D14260" s="4" t="s">
        <v>44140</v>
      </c>
      <c r="E14260" t="s">
        <v>41740</v>
      </c>
      <c r="F14260" s="2">
        <v>43769.845138888886</v>
      </c>
      <c r="G14260" s="1" t="s">
        <v>12254</v>
      </c>
      <c r="H14260">
        <v>0</v>
      </c>
      <c r="I14260">
        <v>566</v>
      </c>
      <c r="J14260">
        <v>322166</v>
      </c>
      <c r="K14260">
        <v>0</v>
      </c>
      <c r="L14260">
        <v>1730</v>
      </c>
      <c r="M14260" s="1" t="s">
        <v>14628</v>
      </c>
      <c r="N14260" t="s">
        <v>44143</v>
      </c>
    </row>
    <row r="14261" spans="1:14">
      <c r="A14261">
        <v>14259</v>
      </c>
      <c r="B14261" t="s">
        <v>25776</v>
      </c>
      <c r="C14261" s="1" t="s">
        <v>15</v>
      </c>
      <c r="D14261" s="5" t="s">
        <v>44141</v>
      </c>
      <c r="E14261" t="s">
        <v>41741</v>
      </c>
      <c r="F14261" s="2">
        <v>43792.158333333333</v>
      </c>
      <c r="G14261" s="1" t="s">
        <v>12091</v>
      </c>
      <c r="H14261">
        <v>7</v>
      </c>
      <c r="I14261">
        <v>947</v>
      </c>
      <c r="J14261">
        <v>322249</v>
      </c>
      <c r="K14261">
        <v>0</v>
      </c>
      <c r="L14261">
        <v>1983</v>
      </c>
      <c r="M14261" s="1" t="s">
        <v>14560</v>
      </c>
      <c r="N14261" t="s">
        <v>44144</v>
      </c>
    </row>
    <row r="14262" spans="1:14">
      <c r="A14262">
        <v>14260</v>
      </c>
      <c r="B14262" t="s">
        <v>25777</v>
      </c>
      <c r="C14262" s="1" t="s">
        <v>16</v>
      </c>
      <c r="D14262" s="4" t="s">
        <v>44140</v>
      </c>
      <c r="E14262" t="s">
        <v>41742</v>
      </c>
      <c r="F14262" s="2">
        <v>41664.438888888886</v>
      </c>
      <c r="G14262" s="1" t="s">
        <v>12255</v>
      </c>
      <c r="H14262">
        <v>0</v>
      </c>
      <c r="I14262">
        <v>1742</v>
      </c>
      <c r="J14262">
        <v>322308</v>
      </c>
      <c r="K14262">
        <v>0</v>
      </c>
      <c r="L14262">
        <v>1366</v>
      </c>
      <c r="M14262" s="1" t="s">
        <v>14526</v>
      </c>
      <c r="N14262" t="s">
        <v>44144</v>
      </c>
    </row>
    <row r="14263" spans="1:14">
      <c r="A14263">
        <v>14261</v>
      </c>
      <c r="B14263" t="s">
        <v>25778</v>
      </c>
      <c r="C14263" s="1" t="s">
        <v>14</v>
      </c>
      <c r="D14263" s="5" t="s">
        <v>44140</v>
      </c>
      <c r="E14263" t="s">
        <v>41743</v>
      </c>
      <c r="F14263" s="2">
        <v>43792.380555555559</v>
      </c>
      <c r="G14263" s="1" t="s">
        <v>12256</v>
      </c>
      <c r="H14263">
        <v>0</v>
      </c>
      <c r="I14263">
        <v>785</v>
      </c>
      <c r="J14263">
        <v>322540</v>
      </c>
      <c r="K14263">
        <v>0</v>
      </c>
      <c r="L14263">
        <v>381</v>
      </c>
      <c r="M14263" s="1" t="s">
        <v>14443</v>
      </c>
      <c r="N14263" t="s">
        <v>44143</v>
      </c>
    </row>
    <row r="14264" spans="1:14">
      <c r="A14264">
        <v>14262</v>
      </c>
      <c r="B14264" t="s">
        <v>25779</v>
      </c>
      <c r="C14264" s="1" t="s">
        <v>15</v>
      </c>
      <c r="D14264" s="4" t="s">
        <v>44140</v>
      </c>
      <c r="E14264" t="s">
        <v>41744</v>
      </c>
      <c r="F14264" s="2">
        <v>43792.393055555556</v>
      </c>
      <c r="G14264" s="1" t="s">
        <v>12257</v>
      </c>
      <c r="H14264">
        <v>1</v>
      </c>
      <c r="I14264">
        <v>850</v>
      </c>
      <c r="J14264">
        <v>322601</v>
      </c>
      <c r="K14264">
        <v>0</v>
      </c>
      <c r="L14264">
        <v>309</v>
      </c>
      <c r="M14264" s="1" t="s">
        <v>14544</v>
      </c>
      <c r="N14264" t="s">
        <v>44143</v>
      </c>
    </row>
    <row r="14265" spans="1:14">
      <c r="A14265">
        <v>14263</v>
      </c>
      <c r="B14265" t="s">
        <v>19386</v>
      </c>
      <c r="C14265" s="1" t="s">
        <v>10</v>
      </c>
      <c r="D14265" s="5" t="s">
        <v>10</v>
      </c>
      <c r="E14265" t="s">
        <v>41745</v>
      </c>
      <c r="F14265" s="2">
        <v>43812.381249999999</v>
      </c>
      <c r="G14265" s="1" t="s">
        <v>9171</v>
      </c>
      <c r="H14265">
        <v>2</v>
      </c>
      <c r="I14265">
        <v>392</v>
      </c>
      <c r="J14265">
        <v>322603</v>
      </c>
      <c r="K14265">
        <v>0</v>
      </c>
      <c r="L14265">
        <v>347</v>
      </c>
      <c r="M14265" s="1" t="s">
        <v>14442</v>
      </c>
      <c r="N14265" t="s">
        <v>44143</v>
      </c>
    </row>
    <row r="14266" spans="1:14">
      <c r="A14266">
        <v>14264</v>
      </c>
      <c r="B14266" t="s">
        <v>25780</v>
      </c>
      <c r="C14266" s="1" t="s">
        <v>15</v>
      </c>
      <c r="D14266" s="4" t="s">
        <v>44141</v>
      </c>
      <c r="E14266" t="s">
        <v>41746</v>
      </c>
      <c r="F14266" s="2">
        <v>43812.386111111111</v>
      </c>
      <c r="G14266" s="1" t="s">
        <v>12258</v>
      </c>
      <c r="H14266">
        <v>1</v>
      </c>
      <c r="I14266">
        <v>465</v>
      </c>
      <c r="J14266">
        <v>322613</v>
      </c>
      <c r="K14266">
        <v>0</v>
      </c>
      <c r="L14266">
        <v>911</v>
      </c>
      <c r="M14266" s="1" t="s">
        <v>14367</v>
      </c>
      <c r="N14266" t="s">
        <v>44143</v>
      </c>
    </row>
    <row r="14267" spans="1:14">
      <c r="A14267">
        <v>14265</v>
      </c>
      <c r="B14267" t="s">
        <v>25781</v>
      </c>
      <c r="C14267" s="1" t="s">
        <v>15</v>
      </c>
      <c r="D14267" s="5" t="s">
        <v>44141</v>
      </c>
      <c r="E14267" t="s">
        <v>41747</v>
      </c>
      <c r="F14267" s="2">
        <v>43812.388888888891</v>
      </c>
      <c r="G14267" s="1" t="s">
        <v>9037</v>
      </c>
      <c r="H14267">
        <v>4</v>
      </c>
      <c r="I14267">
        <v>453</v>
      </c>
      <c r="J14267">
        <v>322654</v>
      </c>
      <c r="K14267">
        <v>0</v>
      </c>
      <c r="L14267">
        <v>1074</v>
      </c>
      <c r="M14267" s="1" t="s">
        <v>14315</v>
      </c>
      <c r="N14267" t="s">
        <v>44143</v>
      </c>
    </row>
    <row r="14268" spans="1:14">
      <c r="A14268">
        <v>14266</v>
      </c>
      <c r="B14268" t="s">
        <v>25782</v>
      </c>
      <c r="C14268" s="1" t="s">
        <v>12</v>
      </c>
      <c r="D14268" s="4" t="s">
        <v>44141</v>
      </c>
      <c r="E14268" t="s">
        <v>41748</v>
      </c>
      <c r="F14268" s="2">
        <v>43812.4</v>
      </c>
      <c r="G14268" s="1" t="s">
        <v>7987</v>
      </c>
      <c r="H14268">
        <v>0</v>
      </c>
      <c r="I14268">
        <v>475</v>
      </c>
      <c r="J14268">
        <v>322745</v>
      </c>
      <c r="K14268">
        <v>0</v>
      </c>
      <c r="L14268">
        <v>725</v>
      </c>
      <c r="M14268" s="1" t="s">
        <v>14484</v>
      </c>
      <c r="N14268" t="s">
        <v>44143</v>
      </c>
    </row>
    <row r="14269" spans="1:14">
      <c r="A14269">
        <v>14267</v>
      </c>
      <c r="B14269" t="s">
        <v>15309</v>
      </c>
      <c r="C14269" s="1" t="s">
        <v>12</v>
      </c>
      <c r="D14269" s="5" t="s">
        <v>44140</v>
      </c>
      <c r="E14269" t="s">
        <v>41749</v>
      </c>
      <c r="F14269" s="2">
        <v>43769.929166666669</v>
      </c>
      <c r="G14269" s="1" t="s">
        <v>12259</v>
      </c>
      <c r="H14269">
        <v>2</v>
      </c>
      <c r="I14269">
        <v>538</v>
      </c>
      <c r="J14269">
        <v>322751</v>
      </c>
      <c r="K14269">
        <v>0</v>
      </c>
      <c r="L14269">
        <v>962</v>
      </c>
      <c r="M14269" s="1" t="s">
        <v>14553</v>
      </c>
      <c r="N14269" t="s">
        <v>44143</v>
      </c>
    </row>
    <row r="14270" spans="1:14">
      <c r="A14270">
        <v>14268</v>
      </c>
      <c r="B14270" t="s">
        <v>15454</v>
      </c>
      <c r="C14270" s="1" t="s">
        <v>15</v>
      </c>
      <c r="D14270" s="4" t="s">
        <v>44141</v>
      </c>
      <c r="E14270" t="s">
        <v>41750</v>
      </c>
      <c r="F14270" s="2">
        <v>43812.401388888888</v>
      </c>
      <c r="G14270" s="1" t="s">
        <v>12260</v>
      </c>
      <c r="H14270">
        <v>4</v>
      </c>
      <c r="I14270">
        <v>502</v>
      </c>
      <c r="J14270">
        <v>322764</v>
      </c>
      <c r="K14270">
        <v>0</v>
      </c>
      <c r="L14270">
        <v>426</v>
      </c>
      <c r="M14270" s="1" t="s">
        <v>14466</v>
      </c>
      <c r="N14270" t="s">
        <v>44143</v>
      </c>
    </row>
    <row r="14271" spans="1:14">
      <c r="A14271">
        <v>14269</v>
      </c>
      <c r="B14271" t="s">
        <v>15592</v>
      </c>
      <c r="C14271" s="1" t="s">
        <v>14</v>
      </c>
      <c r="D14271" s="5" t="s">
        <v>44140</v>
      </c>
      <c r="E14271" t="s">
        <v>41751</v>
      </c>
      <c r="F14271" s="2">
        <v>43792.445138888892</v>
      </c>
      <c r="G14271" s="1" t="s">
        <v>12261</v>
      </c>
      <c r="H14271">
        <v>1</v>
      </c>
      <c r="I14271">
        <v>842</v>
      </c>
      <c r="J14271">
        <v>322855</v>
      </c>
      <c r="K14271">
        <v>0</v>
      </c>
      <c r="L14271">
        <v>511</v>
      </c>
      <c r="M14271" s="1" t="s">
        <v>14405</v>
      </c>
      <c r="N14271" t="s">
        <v>44143</v>
      </c>
    </row>
    <row r="14272" spans="1:14">
      <c r="A14272">
        <v>14270</v>
      </c>
      <c r="B14272" t="s">
        <v>25783</v>
      </c>
      <c r="C14272" s="1" t="s">
        <v>15</v>
      </c>
      <c r="D14272" s="4" t="s">
        <v>44140</v>
      </c>
      <c r="E14272" t="s">
        <v>41752</v>
      </c>
      <c r="F14272" s="2">
        <v>43769.951388888891</v>
      </c>
      <c r="G14272" s="1" t="s">
        <v>12262</v>
      </c>
      <c r="H14272">
        <v>2</v>
      </c>
      <c r="I14272">
        <v>653</v>
      </c>
      <c r="J14272">
        <v>322937</v>
      </c>
      <c r="K14272">
        <v>0</v>
      </c>
      <c r="L14272">
        <v>1408</v>
      </c>
      <c r="M14272" s="1" t="s">
        <v>14508</v>
      </c>
      <c r="N14272" t="s">
        <v>44144</v>
      </c>
    </row>
    <row r="14273" spans="1:14">
      <c r="A14273">
        <v>14271</v>
      </c>
      <c r="B14273" t="s">
        <v>15785</v>
      </c>
      <c r="C14273" s="1" t="s">
        <v>15</v>
      </c>
      <c r="D14273" s="5" t="s">
        <v>44141</v>
      </c>
      <c r="E14273" t="s">
        <v>41753</v>
      </c>
      <c r="F14273" s="2">
        <v>43792.474305555559</v>
      </c>
      <c r="G14273" s="1" t="s">
        <v>12263</v>
      </c>
      <c r="H14273">
        <v>6</v>
      </c>
      <c r="I14273">
        <v>877</v>
      </c>
      <c r="J14273">
        <v>322959</v>
      </c>
      <c r="K14273">
        <v>0</v>
      </c>
      <c r="L14273">
        <v>1309</v>
      </c>
      <c r="M14273" s="1" t="s">
        <v>14547</v>
      </c>
      <c r="N14273" t="s">
        <v>44143</v>
      </c>
    </row>
    <row r="14274" spans="1:14">
      <c r="A14274">
        <v>14272</v>
      </c>
      <c r="B14274" t="s">
        <v>25784</v>
      </c>
      <c r="C14274" s="1" t="s">
        <v>15</v>
      </c>
      <c r="D14274" s="4" t="s">
        <v>44141</v>
      </c>
      <c r="E14274" t="s">
        <v>41754</v>
      </c>
      <c r="F14274" s="2">
        <v>43812.42291666667</v>
      </c>
      <c r="G14274" s="1" t="s">
        <v>12264</v>
      </c>
      <c r="H14274">
        <v>7</v>
      </c>
      <c r="I14274">
        <v>494</v>
      </c>
      <c r="J14274">
        <v>322979</v>
      </c>
      <c r="K14274">
        <v>0</v>
      </c>
      <c r="L14274">
        <v>922</v>
      </c>
      <c r="M14274" s="1" t="s">
        <v>14345</v>
      </c>
      <c r="N14274" t="s">
        <v>44144</v>
      </c>
    </row>
    <row r="14275" spans="1:14">
      <c r="A14275">
        <v>14273</v>
      </c>
      <c r="B14275" t="s">
        <v>25785</v>
      </c>
      <c r="C14275" s="1" t="s">
        <v>15</v>
      </c>
      <c r="D14275" s="5" t="s">
        <v>44140</v>
      </c>
      <c r="E14275" t="s">
        <v>41755</v>
      </c>
      <c r="F14275" s="2">
        <v>41664.768055555556</v>
      </c>
      <c r="G14275" s="1" t="s">
        <v>12265</v>
      </c>
      <c r="H14275">
        <v>1</v>
      </c>
      <c r="I14275">
        <v>965</v>
      </c>
      <c r="J14275">
        <v>323320</v>
      </c>
      <c r="K14275">
        <v>0</v>
      </c>
      <c r="L14275">
        <v>1570</v>
      </c>
      <c r="M14275" s="1" t="s">
        <v>14533</v>
      </c>
      <c r="N14275" t="s">
        <v>44143</v>
      </c>
    </row>
    <row r="14276" spans="1:14">
      <c r="A14276">
        <v>14274</v>
      </c>
      <c r="B14276" t="s">
        <v>25786</v>
      </c>
      <c r="C14276" s="1" t="s">
        <v>15</v>
      </c>
      <c r="D14276" s="4" t="s">
        <v>22973</v>
      </c>
      <c r="E14276" t="s">
        <v>41756</v>
      </c>
      <c r="F14276" s="2">
        <v>43770.046527777777</v>
      </c>
      <c r="G14276" s="1" t="s">
        <v>12266</v>
      </c>
      <c r="H14276">
        <v>1</v>
      </c>
      <c r="I14276">
        <v>642</v>
      </c>
      <c r="J14276">
        <v>323396</v>
      </c>
      <c r="K14276">
        <v>0</v>
      </c>
      <c r="L14276">
        <v>792</v>
      </c>
      <c r="M14276" s="1" t="s">
        <v>14457</v>
      </c>
      <c r="N14276" t="s">
        <v>44144</v>
      </c>
    </row>
    <row r="14277" spans="1:14">
      <c r="A14277">
        <v>14275</v>
      </c>
      <c r="B14277" t="s">
        <v>15646</v>
      </c>
      <c r="C14277" s="1" t="s">
        <v>10</v>
      </c>
      <c r="D14277" s="5" t="s">
        <v>10</v>
      </c>
      <c r="E14277" t="s">
        <v>41757</v>
      </c>
      <c r="F14277" s="2">
        <v>43770.348611111112</v>
      </c>
      <c r="G14277" s="1" t="s">
        <v>12267</v>
      </c>
      <c r="H14277">
        <v>7</v>
      </c>
      <c r="I14277">
        <v>533</v>
      </c>
      <c r="J14277">
        <v>323793</v>
      </c>
      <c r="K14277">
        <v>0</v>
      </c>
      <c r="L14277">
        <v>778</v>
      </c>
      <c r="M14277" s="1" t="s">
        <v>14388</v>
      </c>
      <c r="N14277" t="s">
        <v>44144</v>
      </c>
    </row>
    <row r="14278" spans="1:14">
      <c r="A14278">
        <v>14276</v>
      </c>
      <c r="B14278" t="s">
        <v>15484</v>
      </c>
      <c r="C14278" s="1" t="s">
        <v>15</v>
      </c>
      <c r="D14278" s="4" t="s">
        <v>22973</v>
      </c>
      <c r="E14278" t="s">
        <v>41758</v>
      </c>
      <c r="F14278" s="2">
        <v>43792.618055555555</v>
      </c>
      <c r="G14278" s="1" t="s">
        <v>12268</v>
      </c>
      <c r="H14278">
        <v>1</v>
      </c>
      <c r="I14278">
        <v>852</v>
      </c>
      <c r="J14278">
        <v>323813</v>
      </c>
      <c r="K14278">
        <v>0</v>
      </c>
      <c r="L14278">
        <v>863</v>
      </c>
      <c r="M14278" s="1" t="s">
        <v>14369</v>
      </c>
      <c r="N14278" t="s">
        <v>44144</v>
      </c>
    </row>
    <row r="14279" spans="1:14">
      <c r="A14279">
        <v>14277</v>
      </c>
      <c r="B14279" t="s">
        <v>16690</v>
      </c>
      <c r="C14279" s="1" t="s">
        <v>12</v>
      </c>
      <c r="D14279" s="5" t="s">
        <v>44140</v>
      </c>
      <c r="E14279" t="s">
        <v>41759</v>
      </c>
      <c r="F14279" s="2">
        <v>43770.361805555556</v>
      </c>
      <c r="G14279" s="1" t="s">
        <v>12269</v>
      </c>
      <c r="H14279">
        <v>0</v>
      </c>
      <c r="I14279">
        <v>560</v>
      </c>
      <c r="J14279">
        <v>323864</v>
      </c>
      <c r="K14279">
        <v>0</v>
      </c>
      <c r="L14279">
        <v>3142</v>
      </c>
      <c r="M14279" s="1" t="s">
        <v>14905</v>
      </c>
      <c r="N14279" t="s">
        <v>44143</v>
      </c>
    </row>
    <row r="14280" spans="1:14">
      <c r="A14280">
        <v>14278</v>
      </c>
      <c r="B14280" t="s">
        <v>25787</v>
      </c>
      <c r="C14280" s="1" t="s">
        <v>15</v>
      </c>
      <c r="D14280" s="4" t="s">
        <v>44141</v>
      </c>
      <c r="E14280" t="s">
        <v>41760</v>
      </c>
      <c r="F14280" s="2">
        <v>43812.506249999999</v>
      </c>
      <c r="G14280" s="1" t="s">
        <v>12270</v>
      </c>
      <c r="H14280">
        <v>2</v>
      </c>
      <c r="I14280">
        <v>418</v>
      </c>
      <c r="J14280">
        <v>323865</v>
      </c>
      <c r="K14280">
        <v>0</v>
      </c>
      <c r="L14280">
        <v>1938</v>
      </c>
      <c r="M14280" s="1" t="s">
        <v>14565</v>
      </c>
      <c r="N14280" t="s">
        <v>44143</v>
      </c>
    </row>
    <row r="14281" spans="1:14">
      <c r="A14281">
        <v>14279</v>
      </c>
      <c r="B14281" t="s">
        <v>15525</v>
      </c>
      <c r="C14281" s="1" t="s">
        <v>12</v>
      </c>
      <c r="D14281" s="5" t="s">
        <v>44140</v>
      </c>
      <c r="E14281" t="s">
        <v>41761</v>
      </c>
      <c r="F14281" s="2">
        <v>43770.427777777775</v>
      </c>
      <c r="G14281" s="1" t="s">
        <v>12271</v>
      </c>
      <c r="H14281">
        <v>0</v>
      </c>
      <c r="I14281">
        <v>507</v>
      </c>
      <c r="J14281">
        <v>324363</v>
      </c>
      <c r="K14281">
        <v>0</v>
      </c>
      <c r="L14281">
        <v>1490</v>
      </c>
      <c r="M14281" s="1" t="s">
        <v>14320</v>
      </c>
      <c r="N14281" t="s">
        <v>44144</v>
      </c>
    </row>
    <row r="14282" spans="1:14">
      <c r="A14282">
        <v>14280</v>
      </c>
      <c r="B14282" t="s">
        <v>25788</v>
      </c>
      <c r="C14282" s="1" t="s">
        <v>15</v>
      </c>
      <c r="D14282" s="4" t="s">
        <v>44141</v>
      </c>
      <c r="E14282" t="s">
        <v>41762</v>
      </c>
      <c r="F14282" s="2">
        <v>43812.54583333333</v>
      </c>
      <c r="G14282" s="1" t="s">
        <v>12272</v>
      </c>
      <c r="H14282">
        <v>3</v>
      </c>
      <c r="I14282">
        <v>421</v>
      </c>
      <c r="J14282">
        <v>324441</v>
      </c>
      <c r="K14282">
        <v>0</v>
      </c>
      <c r="L14282">
        <v>823</v>
      </c>
      <c r="M14282" s="1" t="s">
        <v>14272</v>
      </c>
      <c r="N14282" t="s">
        <v>44144</v>
      </c>
    </row>
    <row r="14283" spans="1:14">
      <c r="A14283">
        <v>14281</v>
      </c>
      <c r="B14283" t="s">
        <v>25789</v>
      </c>
      <c r="C14283" s="1" t="s">
        <v>12</v>
      </c>
      <c r="D14283" s="5" t="s">
        <v>44141</v>
      </c>
      <c r="E14283" t="s">
        <v>41763</v>
      </c>
      <c r="F14283" s="2">
        <v>43812.555555555555</v>
      </c>
      <c r="G14283" s="1" t="s">
        <v>12273</v>
      </c>
      <c r="H14283">
        <v>0</v>
      </c>
      <c r="I14283">
        <v>429</v>
      </c>
      <c r="J14283">
        <v>324627</v>
      </c>
      <c r="K14283">
        <v>0</v>
      </c>
      <c r="L14283">
        <v>1537</v>
      </c>
      <c r="M14283" s="1" t="s">
        <v>14526</v>
      </c>
      <c r="N14283" t="s">
        <v>44144</v>
      </c>
    </row>
    <row r="14284" spans="1:14">
      <c r="A14284">
        <v>14282</v>
      </c>
      <c r="B14284" t="s">
        <v>25790</v>
      </c>
      <c r="C14284" s="1" t="s">
        <v>12</v>
      </c>
      <c r="D14284" s="4" t="s">
        <v>44140</v>
      </c>
      <c r="E14284" t="s">
        <v>41764</v>
      </c>
      <c r="F14284" s="2">
        <v>43770.452777777777</v>
      </c>
      <c r="G14284" s="1" t="s">
        <v>12274</v>
      </c>
      <c r="H14284">
        <v>0</v>
      </c>
      <c r="I14284">
        <v>530</v>
      </c>
      <c r="J14284">
        <v>324670</v>
      </c>
      <c r="K14284">
        <v>0</v>
      </c>
      <c r="L14284">
        <v>901</v>
      </c>
      <c r="M14284" s="1" t="s">
        <v>14372</v>
      </c>
      <c r="N14284" t="s">
        <v>44143</v>
      </c>
    </row>
    <row r="14285" spans="1:14">
      <c r="A14285">
        <v>14283</v>
      </c>
      <c r="B14285" t="s">
        <v>25791</v>
      </c>
      <c r="C14285" s="1" t="s">
        <v>12</v>
      </c>
      <c r="D14285" s="5" t="s">
        <v>10</v>
      </c>
      <c r="E14285" t="s">
        <v>41765</v>
      </c>
      <c r="F14285" s="2">
        <v>43792.786111111112</v>
      </c>
      <c r="G14285" s="1" t="s">
        <v>12275</v>
      </c>
      <c r="H14285">
        <v>0</v>
      </c>
      <c r="I14285">
        <v>796</v>
      </c>
      <c r="J14285">
        <v>324902</v>
      </c>
      <c r="K14285">
        <v>0</v>
      </c>
      <c r="L14285">
        <v>1321</v>
      </c>
      <c r="M14285" s="1" t="s">
        <v>14299</v>
      </c>
      <c r="N14285" t="s">
        <v>44143</v>
      </c>
    </row>
    <row r="14286" spans="1:14">
      <c r="A14286">
        <v>14284</v>
      </c>
      <c r="B14286" t="s">
        <v>23897</v>
      </c>
      <c r="C14286" s="1" t="s">
        <v>15</v>
      </c>
      <c r="D14286" s="4" t="s">
        <v>44141</v>
      </c>
      <c r="E14286" t="s">
        <v>41766</v>
      </c>
      <c r="F14286" s="2">
        <v>43812.591666666667</v>
      </c>
      <c r="G14286" s="1" t="s">
        <v>47</v>
      </c>
      <c r="H14286">
        <v>1</v>
      </c>
      <c r="I14286">
        <v>515</v>
      </c>
      <c r="J14286">
        <v>325016</v>
      </c>
      <c r="K14286">
        <v>1</v>
      </c>
      <c r="L14286">
        <v>505</v>
      </c>
      <c r="M14286" s="1" t="s">
        <v>14284</v>
      </c>
      <c r="N14286" t="s">
        <v>44143</v>
      </c>
    </row>
    <row r="14287" spans="1:14">
      <c r="A14287">
        <v>14285</v>
      </c>
      <c r="B14287" t="s">
        <v>25792</v>
      </c>
      <c r="C14287" s="1" t="s">
        <v>15</v>
      </c>
      <c r="D14287" s="5" t="s">
        <v>22973</v>
      </c>
      <c r="E14287" t="s">
        <v>41767</v>
      </c>
      <c r="F14287" s="2">
        <v>43792.835416666669</v>
      </c>
      <c r="G14287" s="1" t="s">
        <v>279</v>
      </c>
      <c r="H14287">
        <v>1</v>
      </c>
      <c r="I14287">
        <v>798</v>
      </c>
      <c r="J14287">
        <v>325114</v>
      </c>
      <c r="K14287">
        <v>1</v>
      </c>
      <c r="L14287">
        <v>392</v>
      </c>
      <c r="M14287" s="1" t="s">
        <v>14442</v>
      </c>
      <c r="N14287" t="s">
        <v>44143</v>
      </c>
    </row>
    <row r="14288" spans="1:14">
      <c r="A14288">
        <v>14286</v>
      </c>
      <c r="B14288" t="s">
        <v>16581</v>
      </c>
      <c r="C14288" s="1" t="s">
        <v>12</v>
      </c>
      <c r="D14288" s="4" t="s">
        <v>44141</v>
      </c>
      <c r="E14288" t="s">
        <v>41768</v>
      </c>
      <c r="F14288" s="2">
        <v>43812.623611111114</v>
      </c>
      <c r="G14288" s="1" t="s">
        <v>12276</v>
      </c>
      <c r="H14288">
        <v>0</v>
      </c>
      <c r="I14288">
        <v>467</v>
      </c>
      <c r="J14288">
        <v>325509</v>
      </c>
      <c r="K14288">
        <v>0</v>
      </c>
      <c r="L14288">
        <v>606</v>
      </c>
      <c r="M14288" s="1" t="s">
        <v>14370</v>
      </c>
      <c r="N14288" t="s">
        <v>44143</v>
      </c>
    </row>
    <row r="14289" spans="1:14">
      <c r="A14289">
        <v>14287</v>
      </c>
      <c r="B14289" t="s">
        <v>25793</v>
      </c>
      <c r="C14289" s="1" t="s">
        <v>18</v>
      </c>
      <c r="D14289" s="5" t="s">
        <v>10</v>
      </c>
      <c r="E14289" t="s">
        <v>41769</v>
      </c>
      <c r="F14289" s="2">
        <v>43792.90625</v>
      </c>
      <c r="G14289" s="1" t="s">
        <v>12277</v>
      </c>
      <c r="H14289">
        <v>3</v>
      </c>
      <c r="I14289">
        <v>727</v>
      </c>
      <c r="J14289">
        <v>325531</v>
      </c>
      <c r="K14289">
        <v>0</v>
      </c>
      <c r="L14289">
        <v>1636</v>
      </c>
      <c r="M14289" s="1" t="s">
        <v>14548</v>
      </c>
      <c r="N14289" t="s">
        <v>44144</v>
      </c>
    </row>
    <row r="14290" spans="1:14">
      <c r="A14290">
        <v>14288</v>
      </c>
      <c r="B14290" t="s">
        <v>25794</v>
      </c>
      <c r="C14290" s="1" t="s">
        <v>12</v>
      </c>
      <c r="D14290" s="4" t="s">
        <v>44140</v>
      </c>
      <c r="E14290" t="s">
        <v>41770</v>
      </c>
      <c r="F14290" s="2">
        <v>43770.538888888892</v>
      </c>
      <c r="G14290" s="1" t="s">
        <v>12278</v>
      </c>
      <c r="H14290">
        <v>0</v>
      </c>
      <c r="I14290">
        <v>591</v>
      </c>
      <c r="J14290">
        <v>325896</v>
      </c>
      <c r="K14290">
        <v>0</v>
      </c>
      <c r="L14290">
        <v>663</v>
      </c>
      <c r="M14290" s="1" t="s">
        <v>14263</v>
      </c>
      <c r="N14290" t="s">
        <v>44143</v>
      </c>
    </row>
    <row r="14291" spans="1:14">
      <c r="A14291">
        <v>14289</v>
      </c>
      <c r="B14291" t="s">
        <v>25795</v>
      </c>
      <c r="C14291" s="1" t="s">
        <v>10</v>
      </c>
      <c r="D14291" s="5" t="s">
        <v>10</v>
      </c>
      <c r="E14291" t="s">
        <v>41771</v>
      </c>
      <c r="F14291" s="2">
        <v>43770.538888888892</v>
      </c>
      <c r="G14291" s="1" t="s">
        <v>12279</v>
      </c>
      <c r="H14291">
        <v>3</v>
      </c>
      <c r="I14291">
        <v>615</v>
      </c>
      <c r="J14291">
        <v>325927</v>
      </c>
      <c r="K14291">
        <v>0</v>
      </c>
      <c r="L14291">
        <v>1502</v>
      </c>
      <c r="M14291" s="1" t="s">
        <v>14333</v>
      </c>
      <c r="N14291" t="s">
        <v>44143</v>
      </c>
    </row>
    <row r="14292" spans="1:14">
      <c r="A14292">
        <v>14290</v>
      </c>
      <c r="B14292" t="s">
        <v>17636</v>
      </c>
      <c r="C14292" s="1" t="s">
        <v>15</v>
      </c>
      <c r="D14292" s="4" t="s">
        <v>44140</v>
      </c>
      <c r="E14292" t="s">
        <v>41772</v>
      </c>
      <c r="F14292" s="2">
        <v>43770.580555555556</v>
      </c>
      <c r="G14292" s="1" t="s">
        <v>1094</v>
      </c>
      <c r="H14292">
        <v>1</v>
      </c>
      <c r="I14292">
        <v>712</v>
      </c>
      <c r="J14292">
        <v>326319</v>
      </c>
      <c r="K14292">
        <v>1</v>
      </c>
      <c r="L14292">
        <v>509</v>
      </c>
      <c r="M14292" s="1" t="s">
        <v>14342</v>
      </c>
      <c r="N14292" t="s">
        <v>44144</v>
      </c>
    </row>
    <row r="14293" spans="1:14">
      <c r="A14293">
        <v>14291</v>
      </c>
      <c r="B14293" t="s">
        <v>25796</v>
      </c>
      <c r="C14293" s="1" t="s">
        <v>16</v>
      </c>
      <c r="D14293" s="5" t="s">
        <v>44140</v>
      </c>
      <c r="E14293" t="s">
        <v>41773</v>
      </c>
      <c r="F14293" s="2">
        <v>43793.383333333331</v>
      </c>
      <c r="G14293" s="1" t="s">
        <v>12280</v>
      </c>
      <c r="H14293">
        <v>1</v>
      </c>
      <c r="I14293">
        <v>614</v>
      </c>
      <c r="J14293">
        <v>326428</v>
      </c>
      <c r="K14293">
        <v>0</v>
      </c>
      <c r="L14293">
        <v>2239</v>
      </c>
      <c r="M14293" s="1" t="s">
        <v>14474</v>
      </c>
      <c r="N14293" t="s">
        <v>44143</v>
      </c>
    </row>
    <row r="14294" spans="1:14">
      <c r="A14294">
        <v>14292</v>
      </c>
      <c r="B14294" t="s">
        <v>22666</v>
      </c>
      <c r="C14294" s="1" t="s">
        <v>15</v>
      </c>
      <c r="D14294" s="4" t="s">
        <v>44140</v>
      </c>
      <c r="E14294" t="s">
        <v>41774</v>
      </c>
      <c r="F14294" s="2">
        <v>43770.591666666667</v>
      </c>
      <c r="G14294" s="1" t="s">
        <v>3187</v>
      </c>
      <c r="H14294">
        <v>2</v>
      </c>
      <c r="I14294">
        <v>686</v>
      </c>
      <c r="J14294">
        <v>326511</v>
      </c>
      <c r="K14294">
        <v>1</v>
      </c>
      <c r="L14294">
        <v>309</v>
      </c>
      <c r="M14294" s="1" t="s">
        <v>14475</v>
      </c>
      <c r="N14294" t="s">
        <v>44143</v>
      </c>
    </row>
    <row r="14295" spans="1:14">
      <c r="A14295">
        <v>14293</v>
      </c>
      <c r="B14295" t="s">
        <v>25797</v>
      </c>
      <c r="C14295" s="1" t="s">
        <v>15</v>
      </c>
      <c r="D14295" s="5" t="s">
        <v>10</v>
      </c>
      <c r="E14295" t="s">
        <v>41775</v>
      </c>
      <c r="F14295" s="2">
        <v>43770.618750000001</v>
      </c>
      <c r="G14295" s="1" t="s">
        <v>12281</v>
      </c>
      <c r="H14295">
        <v>1</v>
      </c>
      <c r="I14295">
        <v>756</v>
      </c>
      <c r="J14295">
        <v>326827</v>
      </c>
      <c r="K14295">
        <v>0</v>
      </c>
      <c r="L14295">
        <v>2065</v>
      </c>
      <c r="M14295" s="1" t="s">
        <v>14322</v>
      </c>
      <c r="N14295" t="s">
        <v>44144</v>
      </c>
    </row>
    <row r="14296" spans="1:14">
      <c r="A14296">
        <v>14294</v>
      </c>
      <c r="B14296" t="s">
        <v>25798</v>
      </c>
      <c r="C14296" s="1" t="s">
        <v>18</v>
      </c>
      <c r="D14296" s="4" t="s">
        <v>44141</v>
      </c>
      <c r="E14296" t="s">
        <v>41776</v>
      </c>
      <c r="F14296" s="2">
        <v>43812.7</v>
      </c>
      <c r="G14296" s="1" t="s">
        <v>12282</v>
      </c>
      <c r="H14296">
        <v>0</v>
      </c>
      <c r="I14296">
        <v>510</v>
      </c>
      <c r="J14296">
        <v>326991</v>
      </c>
      <c r="K14296">
        <v>0</v>
      </c>
      <c r="L14296">
        <v>1165</v>
      </c>
      <c r="M14296" s="1" t="s">
        <v>14285</v>
      </c>
      <c r="N14296" t="s">
        <v>44143</v>
      </c>
    </row>
    <row r="14297" spans="1:14">
      <c r="A14297">
        <v>14295</v>
      </c>
      <c r="B14297" t="s">
        <v>25799</v>
      </c>
      <c r="C14297" s="1" t="s">
        <v>15</v>
      </c>
      <c r="D14297" s="5" t="s">
        <v>10</v>
      </c>
      <c r="E14297" t="s">
        <v>41777</v>
      </c>
      <c r="F14297" s="2">
        <v>43793.561805555553</v>
      </c>
      <c r="G14297" s="1" t="s">
        <v>12283</v>
      </c>
      <c r="H14297">
        <v>6</v>
      </c>
      <c r="I14297">
        <v>639</v>
      </c>
      <c r="J14297">
        <v>326992</v>
      </c>
      <c r="K14297">
        <v>0</v>
      </c>
      <c r="L14297">
        <v>1215</v>
      </c>
      <c r="M14297" s="1" t="s">
        <v>14278</v>
      </c>
      <c r="N14297" t="s">
        <v>44144</v>
      </c>
    </row>
    <row r="14298" spans="1:14">
      <c r="A14298">
        <v>14296</v>
      </c>
      <c r="B14298" t="s">
        <v>25800</v>
      </c>
      <c r="C14298" s="1" t="s">
        <v>15</v>
      </c>
      <c r="D14298" s="4" t="s">
        <v>10</v>
      </c>
      <c r="E14298" t="s">
        <v>41778</v>
      </c>
      <c r="F14298" s="2">
        <v>43793.570138888892</v>
      </c>
      <c r="G14298" s="1" t="s">
        <v>12284</v>
      </c>
      <c r="H14298">
        <v>0</v>
      </c>
      <c r="I14298">
        <v>577</v>
      </c>
      <c r="J14298">
        <v>327029</v>
      </c>
      <c r="K14298">
        <v>0</v>
      </c>
      <c r="L14298">
        <v>1115</v>
      </c>
      <c r="M14298" s="1" t="s">
        <v>14657</v>
      </c>
      <c r="N14298" t="s">
        <v>44144</v>
      </c>
    </row>
    <row r="14299" spans="1:14">
      <c r="A14299">
        <v>14297</v>
      </c>
      <c r="B14299" t="s">
        <v>25801</v>
      </c>
      <c r="C14299" s="1" t="s">
        <v>12</v>
      </c>
      <c r="D14299" s="5" t="s">
        <v>10</v>
      </c>
      <c r="E14299" t="s">
        <v>41779</v>
      </c>
      <c r="F14299" s="2">
        <v>43770.663194444445</v>
      </c>
      <c r="G14299" s="1" t="s">
        <v>12285</v>
      </c>
      <c r="H14299">
        <v>1</v>
      </c>
      <c r="I14299">
        <v>786</v>
      </c>
      <c r="J14299">
        <v>327216</v>
      </c>
      <c r="K14299">
        <v>0</v>
      </c>
      <c r="L14299">
        <v>981</v>
      </c>
      <c r="M14299" s="1" t="s">
        <v>14345</v>
      </c>
      <c r="N14299" t="s">
        <v>44143</v>
      </c>
    </row>
    <row r="14300" spans="1:14">
      <c r="A14300">
        <v>14298</v>
      </c>
      <c r="B14300" t="s">
        <v>25802</v>
      </c>
      <c r="C14300" s="1" t="s">
        <v>15</v>
      </c>
      <c r="D14300" s="4" t="s">
        <v>44141</v>
      </c>
      <c r="E14300" t="s">
        <v>41780</v>
      </c>
      <c r="F14300" s="2">
        <v>43793.588888888888</v>
      </c>
      <c r="G14300" s="1" t="s">
        <v>12286</v>
      </c>
      <c r="H14300">
        <v>23</v>
      </c>
      <c r="I14300">
        <v>661</v>
      </c>
      <c r="J14300">
        <v>327223</v>
      </c>
      <c r="K14300">
        <v>0</v>
      </c>
      <c r="L14300">
        <v>910</v>
      </c>
      <c r="M14300" s="1" t="s">
        <v>14549</v>
      </c>
      <c r="N14300" t="s">
        <v>44143</v>
      </c>
    </row>
    <row r="14301" spans="1:14">
      <c r="A14301">
        <v>14299</v>
      </c>
      <c r="B14301" t="s">
        <v>25803</v>
      </c>
      <c r="C14301" s="1" t="s">
        <v>10</v>
      </c>
      <c r="D14301" s="5" t="s">
        <v>10</v>
      </c>
      <c r="E14301" t="s">
        <v>41781</v>
      </c>
      <c r="F14301" s="2">
        <v>43770.67291666667</v>
      </c>
      <c r="G14301" s="1" t="s">
        <v>3293</v>
      </c>
      <c r="H14301">
        <v>1</v>
      </c>
      <c r="I14301">
        <v>738</v>
      </c>
      <c r="J14301">
        <v>327303</v>
      </c>
      <c r="K14301">
        <v>1</v>
      </c>
      <c r="L14301">
        <v>927</v>
      </c>
      <c r="M14301" s="1" t="s">
        <v>14324</v>
      </c>
      <c r="N14301" t="s">
        <v>44144</v>
      </c>
    </row>
    <row r="14302" spans="1:14">
      <c r="A14302">
        <v>14300</v>
      </c>
      <c r="B14302" t="s">
        <v>25804</v>
      </c>
      <c r="C14302" s="1" t="s">
        <v>12</v>
      </c>
      <c r="D14302" s="4" t="s">
        <v>10</v>
      </c>
      <c r="E14302" t="s">
        <v>41782</v>
      </c>
      <c r="F14302" s="2">
        <v>43770.675694444442</v>
      </c>
      <c r="G14302" s="1" t="s">
        <v>79</v>
      </c>
      <c r="H14302">
        <v>2</v>
      </c>
      <c r="I14302">
        <v>913</v>
      </c>
      <c r="J14302">
        <v>327323</v>
      </c>
      <c r="K14302">
        <v>1</v>
      </c>
      <c r="L14302">
        <v>2380</v>
      </c>
      <c r="M14302" s="1" t="s">
        <v>14760</v>
      </c>
      <c r="N14302" t="s">
        <v>44143</v>
      </c>
    </row>
    <row r="14303" spans="1:14">
      <c r="A14303">
        <v>14301</v>
      </c>
      <c r="B14303" t="s">
        <v>25805</v>
      </c>
      <c r="C14303" s="1" t="s">
        <v>14</v>
      </c>
      <c r="D14303" s="5" t="s">
        <v>44141</v>
      </c>
      <c r="E14303" t="s">
        <v>41783</v>
      </c>
      <c r="F14303" s="2">
        <v>43812.732638888891</v>
      </c>
      <c r="G14303" s="1" t="s">
        <v>12287</v>
      </c>
      <c r="H14303">
        <v>1</v>
      </c>
      <c r="I14303">
        <v>620</v>
      </c>
      <c r="J14303">
        <v>327351</v>
      </c>
      <c r="K14303">
        <v>0</v>
      </c>
      <c r="L14303">
        <v>2204</v>
      </c>
      <c r="M14303" s="1" t="s">
        <v>14635</v>
      </c>
      <c r="N14303" t="s">
        <v>44144</v>
      </c>
    </row>
    <row r="14304" spans="1:14">
      <c r="A14304">
        <v>14302</v>
      </c>
      <c r="B14304" t="s">
        <v>19528</v>
      </c>
      <c r="C14304" s="1" t="s">
        <v>12</v>
      </c>
      <c r="D14304" s="4" t="s">
        <v>44140</v>
      </c>
      <c r="E14304" t="s">
        <v>41784</v>
      </c>
      <c r="F14304" s="2">
        <v>43770.681250000001</v>
      </c>
      <c r="G14304" s="1" t="s">
        <v>12288</v>
      </c>
      <c r="H14304">
        <v>0</v>
      </c>
      <c r="I14304">
        <v>862</v>
      </c>
      <c r="J14304">
        <v>327383</v>
      </c>
      <c r="K14304">
        <v>0</v>
      </c>
      <c r="L14304">
        <v>1208</v>
      </c>
      <c r="M14304" s="1" t="s">
        <v>14384</v>
      </c>
      <c r="N14304" t="s">
        <v>44144</v>
      </c>
    </row>
    <row r="14305" spans="1:14">
      <c r="A14305">
        <v>14303</v>
      </c>
      <c r="B14305" t="s">
        <v>25806</v>
      </c>
      <c r="C14305" s="1" t="s">
        <v>12</v>
      </c>
      <c r="D14305" s="5" t="s">
        <v>10</v>
      </c>
      <c r="E14305" t="s">
        <v>41785</v>
      </c>
      <c r="F14305" s="2">
        <v>43770.71597222222</v>
      </c>
      <c r="G14305" s="1" t="s">
        <v>12289</v>
      </c>
      <c r="H14305">
        <v>5</v>
      </c>
      <c r="I14305">
        <v>985</v>
      </c>
      <c r="J14305">
        <v>327661</v>
      </c>
      <c r="K14305">
        <v>0</v>
      </c>
      <c r="L14305">
        <v>1760</v>
      </c>
      <c r="M14305" s="1" t="s">
        <v>14401</v>
      </c>
      <c r="N14305" t="s">
        <v>44144</v>
      </c>
    </row>
    <row r="14306" spans="1:14">
      <c r="A14306">
        <v>14304</v>
      </c>
      <c r="B14306" t="s">
        <v>25807</v>
      </c>
      <c r="C14306" s="1" t="s">
        <v>16</v>
      </c>
      <c r="D14306" s="4" t="s">
        <v>44141</v>
      </c>
      <c r="E14306" t="s">
        <v>41786</v>
      </c>
      <c r="F14306" s="2">
        <v>43812.782638888886</v>
      </c>
      <c r="G14306" s="1" t="s">
        <v>12290</v>
      </c>
      <c r="H14306">
        <v>2</v>
      </c>
      <c r="I14306">
        <v>672</v>
      </c>
      <c r="J14306">
        <v>327704</v>
      </c>
      <c r="K14306">
        <v>0</v>
      </c>
      <c r="L14306">
        <v>1157</v>
      </c>
      <c r="M14306" s="1" t="s">
        <v>14280</v>
      </c>
      <c r="N14306" t="s">
        <v>44144</v>
      </c>
    </row>
    <row r="14307" spans="1:14">
      <c r="A14307">
        <v>14305</v>
      </c>
      <c r="B14307" t="s">
        <v>25808</v>
      </c>
      <c r="C14307" s="1" t="s">
        <v>15</v>
      </c>
      <c r="D14307" s="5" t="s">
        <v>44141</v>
      </c>
      <c r="E14307" t="s">
        <v>41787</v>
      </c>
      <c r="F14307" s="2">
        <v>43812.784722222219</v>
      </c>
      <c r="G14307" s="1" t="s">
        <v>12291</v>
      </c>
      <c r="H14307">
        <v>1</v>
      </c>
      <c r="I14307">
        <v>653</v>
      </c>
      <c r="J14307">
        <v>327735</v>
      </c>
      <c r="K14307">
        <v>0</v>
      </c>
      <c r="L14307">
        <v>514</v>
      </c>
      <c r="M14307" s="1" t="s">
        <v>14334</v>
      </c>
      <c r="N14307" t="s">
        <v>44144</v>
      </c>
    </row>
    <row r="14308" spans="1:14">
      <c r="A14308">
        <v>14306</v>
      </c>
      <c r="B14308" t="s">
        <v>25809</v>
      </c>
      <c r="C14308" s="1" t="s">
        <v>12</v>
      </c>
      <c r="D14308" s="4" t="s">
        <v>44140</v>
      </c>
      <c r="E14308" t="s">
        <v>41788</v>
      </c>
      <c r="F14308" s="2">
        <v>43770.722222222219</v>
      </c>
      <c r="G14308" s="1" t="s">
        <v>12292</v>
      </c>
      <c r="H14308">
        <v>0</v>
      </c>
      <c r="I14308">
        <v>954</v>
      </c>
      <c r="J14308">
        <v>327741</v>
      </c>
      <c r="K14308">
        <v>0</v>
      </c>
      <c r="L14308">
        <v>1968</v>
      </c>
      <c r="M14308" s="1" t="s">
        <v>14807</v>
      </c>
      <c r="N14308" t="s">
        <v>44143</v>
      </c>
    </row>
    <row r="14309" spans="1:14">
      <c r="A14309">
        <v>14307</v>
      </c>
      <c r="B14309" t="s">
        <v>25810</v>
      </c>
      <c r="C14309" s="1" t="s">
        <v>15</v>
      </c>
      <c r="D14309" s="5" t="s">
        <v>44140</v>
      </c>
      <c r="E14309" t="s">
        <v>41789</v>
      </c>
      <c r="F14309" s="2">
        <v>43793.691666666666</v>
      </c>
      <c r="G14309" s="1" t="s">
        <v>12293</v>
      </c>
      <c r="H14309">
        <v>1</v>
      </c>
      <c r="I14309">
        <v>548</v>
      </c>
      <c r="J14309">
        <v>327842</v>
      </c>
      <c r="K14309">
        <v>0</v>
      </c>
      <c r="L14309">
        <v>313</v>
      </c>
      <c r="M14309" s="1" t="s">
        <v>14311</v>
      </c>
      <c r="N14309" t="s">
        <v>44144</v>
      </c>
    </row>
    <row r="14310" spans="1:14">
      <c r="A14310">
        <v>14308</v>
      </c>
      <c r="B14310" t="s">
        <v>25811</v>
      </c>
      <c r="C14310" s="1" t="s">
        <v>12</v>
      </c>
      <c r="D14310" s="4" t="s">
        <v>44141</v>
      </c>
      <c r="E14310" t="s">
        <v>41790</v>
      </c>
      <c r="F14310" s="2">
        <v>43812.79791666667</v>
      </c>
      <c r="G14310" s="1" t="s">
        <v>12294</v>
      </c>
      <c r="H14310">
        <v>0</v>
      </c>
      <c r="I14310">
        <v>651</v>
      </c>
      <c r="J14310">
        <v>327882</v>
      </c>
      <c r="K14310">
        <v>0</v>
      </c>
      <c r="L14310">
        <v>2112</v>
      </c>
      <c r="M14310" s="1" t="s">
        <v>14911</v>
      </c>
      <c r="N14310" t="s">
        <v>44143</v>
      </c>
    </row>
    <row r="14311" spans="1:14">
      <c r="A14311">
        <v>14309</v>
      </c>
      <c r="B14311" t="s">
        <v>15859</v>
      </c>
      <c r="C14311" s="1" t="s">
        <v>12</v>
      </c>
      <c r="D14311" s="5" t="s">
        <v>44141</v>
      </c>
      <c r="E14311" t="s">
        <v>41791</v>
      </c>
      <c r="F14311" s="2">
        <v>43812.809027777781</v>
      </c>
      <c r="G14311" s="1" t="s">
        <v>12295</v>
      </c>
      <c r="H14311">
        <v>0</v>
      </c>
      <c r="I14311">
        <v>693</v>
      </c>
      <c r="J14311">
        <v>327901</v>
      </c>
      <c r="K14311">
        <v>0</v>
      </c>
      <c r="L14311">
        <v>1527</v>
      </c>
      <c r="M14311" s="1" t="s">
        <v>14550</v>
      </c>
      <c r="N14311" t="s">
        <v>44144</v>
      </c>
    </row>
    <row r="14312" spans="1:14">
      <c r="A14312">
        <v>14310</v>
      </c>
      <c r="B14312" t="s">
        <v>22833</v>
      </c>
      <c r="C14312" s="1" t="s">
        <v>12</v>
      </c>
      <c r="D14312" s="4" t="s">
        <v>44141</v>
      </c>
      <c r="E14312" t="s">
        <v>41792</v>
      </c>
      <c r="F14312" s="2">
        <v>43812.810416666667</v>
      </c>
      <c r="G14312" s="1" t="s">
        <v>12296</v>
      </c>
      <c r="H14312">
        <v>0</v>
      </c>
      <c r="I14312">
        <v>699</v>
      </c>
      <c r="J14312">
        <v>327939</v>
      </c>
      <c r="K14312">
        <v>0</v>
      </c>
      <c r="L14312">
        <v>1575</v>
      </c>
      <c r="M14312" s="1" t="s">
        <v>14383</v>
      </c>
      <c r="N14312" t="s">
        <v>44144</v>
      </c>
    </row>
    <row r="14313" spans="1:14">
      <c r="A14313">
        <v>14311</v>
      </c>
      <c r="B14313" t="s">
        <v>15724</v>
      </c>
      <c r="C14313" s="1" t="s">
        <v>12</v>
      </c>
      <c r="D14313" s="5" t="s">
        <v>44140</v>
      </c>
      <c r="E14313" t="s">
        <v>41793</v>
      </c>
      <c r="F14313" s="2">
        <v>43770.734722222223</v>
      </c>
      <c r="G14313" s="1" t="s">
        <v>155</v>
      </c>
      <c r="H14313">
        <v>0</v>
      </c>
      <c r="I14313">
        <v>924</v>
      </c>
      <c r="J14313">
        <v>327941</v>
      </c>
      <c r="K14313">
        <v>1</v>
      </c>
      <c r="L14313">
        <v>331</v>
      </c>
      <c r="M14313" s="1" t="s">
        <v>14731</v>
      </c>
      <c r="N14313" t="s">
        <v>44144</v>
      </c>
    </row>
    <row r="14314" spans="1:14">
      <c r="A14314">
        <v>14312</v>
      </c>
      <c r="B14314" t="s">
        <v>25812</v>
      </c>
      <c r="C14314" s="1" t="s">
        <v>12</v>
      </c>
      <c r="D14314" s="4" t="s">
        <v>44140</v>
      </c>
      <c r="E14314" t="s">
        <v>41794</v>
      </c>
      <c r="F14314" s="2">
        <v>43770.743750000001</v>
      </c>
      <c r="G14314" s="1" t="s">
        <v>12297</v>
      </c>
      <c r="H14314">
        <v>0</v>
      </c>
      <c r="I14314">
        <v>1105</v>
      </c>
      <c r="J14314">
        <v>327989</v>
      </c>
      <c r="K14314">
        <v>0</v>
      </c>
      <c r="L14314">
        <v>637</v>
      </c>
      <c r="M14314" s="1" t="s">
        <v>14298</v>
      </c>
      <c r="N14314" t="s">
        <v>44143</v>
      </c>
    </row>
    <row r="14315" spans="1:14">
      <c r="A14315">
        <v>14313</v>
      </c>
      <c r="B14315" t="s">
        <v>15510</v>
      </c>
      <c r="C14315" s="1" t="s">
        <v>15</v>
      </c>
      <c r="D14315" s="5" t="s">
        <v>44140</v>
      </c>
      <c r="E14315" t="s">
        <v>41795</v>
      </c>
      <c r="F14315" s="2">
        <v>41578.761805555558</v>
      </c>
      <c r="G14315" s="1" t="s">
        <v>12298</v>
      </c>
      <c r="H14315">
        <v>1</v>
      </c>
      <c r="I14315">
        <v>879</v>
      </c>
      <c r="J14315">
        <v>328006</v>
      </c>
      <c r="K14315">
        <v>0</v>
      </c>
      <c r="L14315">
        <v>930</v>
      </c>
      <c r="M14315" s="1" t="s">
        <v>14470</v>
      </c>
      <c r="N14315" t="s">
        <v>44144</v>
      </c>
    </row>
    <row r="14316" spans="1:14">
      <c r="A14316">
        <v>14314</v>
      </c>
      <c r="B14316" t="s">
        <v>19718</v>
      </c>
      <c r="C14316" s="1" t="s">
        <v>12</v>
      </c>
      <c r="D14316" s="4" t="s">
        <v>44140</v>
      </c>
      <c r="E14316" t="s">
        <v>41796</v>
      </c>
      <c r="F14316" s="2">
        <v>43770.768055555556</v>
      </c>
      <c r="G14316" s="1" t="s">
        <v>12299</v>
      </c>
      <c r="H14316">
        <v>0</v>
      </c>
      <c r="I14316">
        <v>991</v>
      </c>
      <c r="J14316">
        <v>328175</v>
      </c>
      <c r="K14316">
        <v>0</v>
      </c>
      <c r="L14316">
        <v>1001</v>
      </c>
      <c r="M14316" s="1" t="s">
        <v>14486</v>
      </c>
      <c r="N14316" t="s">
        <v>44143</v>
      </c>
    </row>
    <row r="14317" spans="1:14">
      <c r="A14317">
        <v>14315</v>
      </c>
      <c r="B14317" t="s">
        <v>19409</v>
      </c>
      <c r="C14317" s="1" t="s">
        <v>15</v>
      </c>
      <c r="D14317" s="5" t="s">
        <v>44141</v>
      </c>
      <c r="E14317" t="s">
        <v>41797</v>
      </c>
      <c r="F14317" s="2">
        <v>43812.847222222219</v>
      </c>
      <c r="G14317" s="1" t="s">
        <v>12300</v>
      </c>
      <c r="H14317">
        <v>6</v>
      </c>
      <c r="I14317">
        <v>795</v>
      </c>
      <c r="J14317">
        <v>328191</v>
      </c>
      <c r="K14317">
        <v>0</v>
      </c>
      <c r="L14317">
        <v>1261</v>
      </c>
      <c r="M14317" s="1" t="s">
        <v>14490</v>
      </c>
      <c r="N14317" t="s">
        <v>44144</v>
      </c>
    </row>
    <row r="14318" spans="1:14">
      <c r="A14318">
        <v>14316</v>
      </c>
      <c r="B14318" t="s">
        <v>25813</v>
      </c>
      <c r="C14318" s="1" t="s">
        <v>12</v>
      </c>
      <c r="D14318" s="4" t="s">
        <v>44141</v>
      </c>
      <c r="E14318" t="s">
        <v>41798</v>
      </c>
      <c r="F14318" s="2">
        <v>43793.76666666667</v>
      </c>
      <c r="G14318" s="1" t="s">
        <v>12301</v>
      </c>
      <c r="H14318">
        <v>0</v>
      </c>
      <c r="I14318">
        <v>605</v>
      </c>
      <c r="J14318">
        <v>328293</v>
      </c>
      <c r="K14318">
        <v>0</v>
      </c>
      <c r="L14318">
        <v>1183</v>
      </c>
      <c r="M14318" s="1" t="s">
        <v>14490</v>
      </c>
      <c r="N14318" t="s">
        <v>44143</v>
      </c>
    </row>
    <row r="14319" spans="1:14">
      <c r="A14319">
        <v>14317</v>
      </c>
      <c r="B14319" t="s">
        <v>15296</v>
      </c>
      <c r="C14319" s="1" t="s">
        <v>12</v>
      </c>
      <c r="D14319" s="5" t="s">
        <v>10</v>
      </c>
      <c r="E14319" t="s">
        <v>41799</v>
      </c>
      <c r="F14319" s="2">
        <v>43793.770833333336</v>
      </c>
      <c r="G14319" s="1" t="s">
        <v>12302</v>
      </c>
      <c r="H14319">
        <v>0</v>
      </c>
      <c r="I14319">
        <v>657</v>
      </c>
      <c r="J14319">
        <v>328349</v>
      </c>
      <c r="K14319">
        <v>0</v>
      </c>
      <c r="L14319">
        <v>1421</v>
      </c>
      <c r="M14319" s="1" t="s">
        <v>14427</v>
      </c>
      <c r="N14319" t="s">
        <v>44143</v>
      </c>
    </row>
    <row r="14320" spans="1:14">
      <c r="A14320">
        <v>14318</v>
      </c>
      <c r="B14320" t="s">
        <v>15813</v>
      </c>
      <c r="C14320" s="1" t="s">
        <v>12</v>
      </c>
      <c r="D14320" s="4" t="s">
        <v>44141</v>
      </c>
      <c r="E14320" t="s">
        <v>41800</v>
      </c>
      <c r="F14320" s="2">
        <v>43812.873611111114</v>
      </c>
      <c r="G14320" s="1" t="s">
        <v>12303</v>
      </c>
      <c r="H14320">
        <v>0</v>
      </c>
      <c r="I14320">
        <v>720</v>
      </c>
      <c r="J14320">
        <v>328398</v>
      </c>
      <c r="K14320">
        <v>0</v>
      </c>
      <c r="L14320">
        <v>933</v>
      </c>
      <c r="M14320" s="1" t="s">
        <v>14309</v>
      </c>
      <c r="N14320" t="s">
        <v>44144</v>
      </c>
    </row>
    <row r="14321" spans="1:14">
      <c r="A14321">
        <v>14319</v>
      </c>
      <c r="B14321" t="s">
        <v>25814</v>
      </c>
      <c r="C14321" s="1" t="s">
        <v>15</v>
      </c>
      <c r="D14321" s="5" t="s">
        <v>44141</v>
      </c>
      <c r="E14321" t="s">
        <v>41801</v>
      </c>
      <c r="F14321" s="2">
        <v>43770.834027777775</v>
      </c>
      <c r="G14321" s="1" t="s">
        <v>9305</v>
      </c>
      <c r="H14321">
        <v>9</v>
      </c>
      <c r="I14321">
        <v>1045</v>
      </c>
      <c r="J14321">
        <v>328654</v>
      </c>
      <c r="K14321">
        <v>0</v>
      </c>
      <c r="L14321">
        <v>189</v>
      </c>
      <c r="M14321" s="1" t="s">
        <v>14555</v>
      </c>
      <c r="N14321" t="s">
        <v>44143</v>
      </c>
    </row>
    <row r="14322" spans="1:14">
      <c r="A14322">
        <v>14320</v>
      </c>
      <c r="B14322" t="s">
        <v>25815</v>
      </c>
      <c r="C14322" s="1" t="s">
        <v>12</v>
      </c>
      <c r="D14322" s="4" t="s">
        <v>44141</v>
      </c>
      <c r="E14322" t="s">
        <v>41802</v>
      </c>
      <c r="F14322" s="2">
        <v>43812.899305555555</v>
      </c>
      <c r="G14322" s="1" t="s">
        <v>12304</v>
      </c>
      <c r="H14322">
        <v>0</v>
      </c>
      <c r="I14322">
        <v>721</v>
      </c>
      <c r="J14322">
        <v>328677</v>
      </c>
      <c r="K14322">
        <v>0</v>
      </c>
      <c r="L14322">
        <v>327</v>
      </c>
      <c r="M14322" s="1" t="s">
        <v>14756</v>
      </c>
      <c r="N14322" t="s">
        <v>44144</v>
      </c>
    </row>
    <row r="14323" spans="1:14">
      <c r="A14323">
        <v>14321</v>
      </c>
      <c r="B14323" t="s">
        <v>16363</v>
      </c>
      <c r="C14323" s="1" t="s">
        <v>15</v>
      </c>
      <c r="D14323" s="5" t="s">
        <v>44140</v>
      </c>
      <c r="E14323" t="s">
        <v>41803</v>
      </c>
      <c r="F14323" s="2">
        <v>43770.859027777777</v>
      </c>
      <c r="G14323" s="1" t="s">
        <v>12305</v>
      </c>
      <c r="H14323">
        <v>2</v>
      </c>
      <c r="I14323">
        <v>1041</v>
      </c>
      <c r="J14323">
        <v>328786</v>
      </c>
      <c r="K14323">
        <v>0</v>
      </c>
      <c r="L14323">
        <v>634</v>
      </c>
      <c r="M14323" s="1" t="s">
        <v>14295</v>
      </c>
      <c r="N14323" t="s">
        <v>44144</v>
      </c>
    </row>
    <row r="14324" spans="1:14">
      <c r="A14324">
        <v>14322</v>
      </c>
      <c r="B14324" t="s">
        <v>25816</v>
      </c>
      <c r="C14324" s="1" t="s">
        <v>12</v>
      </c>
      <c r="D14324" s="4" t="s">
        <v>44141</v>
      </c>
      <c r="E14324" t="s">
        <v>41804</v>
      </c>
      <c r="F14324" s="2">
        <v>43812.927777777775</v>
      </c>
      <c r="G14324" s="1" t="s">
        <v>12306</v>
      </c>
      <c r="H14324">
        <v>0</v>
      </c>
      <c r="I14324">
        <v>806</v>
      </c>
      <c r="J14324">
        <v>328910</v>
      </c>
      <c r="K14324">
        <v>0</v>
      </c>
      <c r="L14324">
        <v>1619</v>
      </c>
      <c r="M14324" s="1" t="s">
        <v>14662</v>
      </c>
      <c r="N14324" t="s">
        <v>44143</v>
      </c>
    </row>
    <row r="14325" spans="1:14">
      <c r="A14325">
        <v>14323</v>
      </c>
      <c r="B14325" t="s">
        <v>15309</v>
      </c>
      <c r="C14325" s="1" t="s">
        <v>15</v>
      </c>
      <c r="D14325" s="5" t="s">
        <v>44141</v>
      </c>
      <c r="E14325" t="s">
        <v>41805</v>
      </c>
      <c r="F14325" s="2">
        <v>43812.948611111111</v>
      </c>
      <c r="G14325" s="1" t="s">
        <v>12307</v>
      </c>
      <c r="H14325">
        <v>1</v>
      </c>
      <c r="I14325">
        <v>819</v>
      </c>
      <c r="J14325">
        <v>329028</v>
      </c>
      <c r="K14325">
        <v>0</v>
      </c>
      <c r="L14325">
        <v>506</v>
      </c>
      <c r="M14325" s="1" t="s">
        <v>14571</v>
      </c>
      <c r="N14325" t="s">
        <v>44143</v>
      </c>
    </row>
    <row r="14326" spans="1:14">
      <c r="A14326">
        <v>14324</v>
      </c>
      <c r="B14326" t="s">
        <v>25817</v>
      </c>
      <c r="C14326" s="1" t="s">
        <v>15</v>
      </c>
      <c r="D14326" s="4" t="s">
        <v>44141</v>
      </c>
      <c r="E14326" t="s">
        <v>41806</v>
      </c>
      <c r="F14326" s="2">
        <v>43812.956944444442</v>
      </c>
      <c r="G14326" s="1" t="s">
        <v>12308</v>
      </c>
      <c r="H14326">
        <v>3</v>
      </c>
      <c r="I14326">
        <v>1006</v>
      </c>
      <c r="J14326">
        <v>329068</v>
      </c>
      <c r="K14326">
        <v>0</v>
      </c>
      <c r="L14326">
        <v>1491</v>
      </c>
      <c r="M14326" s="1" t="s">
        <v>14346</v>
      </c>
      <c r="N14326" t="s">
        <v>44143</v>
      </c>
    </row>
    <row r="14327" spans="1:14">
      <c r="A14327">
        <v>14325</v>
      </c>
      <c r="B14327" t="s">
        <v>15546</v>
      </c>
      <c r="C14327" s="1" t="s">
        <v>12</v>
      </c>
      <c r="D14327" s="5" t="s">
        <v>44141</v>
      </c>
      <c r="E14327" t="s">
        <v>41807</v>
      </c>
      <c r="F14327" s="2">
        <v>43794.144444444442</v>
      </c>
      <c r="G14327" s="1" t="s">
        <v>12309</v>
      </c>
      <c r="H14327">
        <v>0</v>
      </c>
      <c r="I14327">
        <v>575</v>
      </c>
      <c r="J14327">
        <v>329228</v>
      </c>
      <c r="K14327">
        <v>0</v>
      </c>
      <c r="L14327">
        <v>1400</v>
      </c>
      <c r="M14327" s="1" t="s">
        <v>14411</v>
      </c>
      <c r="N14327" t="s">
        <v>44143</v>
      </c>
    </row>
    <row r="14328" spans="1:14">
      <c r="A14328">
        <v>14326</v>
      </c>
      <c r="B14328" t="s">
        <v>25818</v>
      </c>
      <c r="C14328" s="1" t="s">
        <v>15</v>
      </c>
      <c r="D14328" s="4" t="s">
        <v>44141</v>
      </c>
      <c r="E14328" t="s">
        <v>41808</v>
      </c>
      <c r="F14328" s="2">
        <v>43813.226388888892</v>
      </c>
      <c r="G14328" s="1" t="s">
        <v>12310</v>
      </c>
      <c r="H14328">
        <v>1</v>
      </c>
      <c r="I14328">
        <v>842</v>
      </c>
      <c r="J14328">
        <v>329516</v>
      </c>
      <c r="K14328">
        <v>0</v>
      </c>
      <c r="L14328">
        <v>1580</v>
      </c>
      <c r="M14328" s="1" t="s">
        <v>14508</v>
      </c>
      <c r="N14328" t="s">
        <v>44143</v>
      </c>
    </row>
    <row r="14329" spans="1:14">
      <c r="A14329">
        <v>14327</v>
      </c>
      <c r="B14329" t="s">
        <v>25819</v>
      </c>
      <c r="C14329" s="1" t="s">
        <v>12</v>
      </c>
      <c r="D14329" s="5" t="s">
        <v>10</v>
      </c>
      <c r="E14329" t="s">
        <v>41809</v>
      </c>
      <c r="F14329" s="2">
        <v>43794.334027777775</v>
      </c>
      <c r="G14329" s="1" t="s">
        <v>12311</v>
      </c>
      <c r="H14329">
        <v>2</v>
      </c>
      <c r="I14329">
        <v>630</v>
      </c>
      <c r="J14329">
        <v>329556</v>
      </c>
      <c r="K14329">
        <v>0</v>
      </c>
      <c r="L14329">
        <v>2042</v>
      </c>
      <c r="M14329" s="1" t="s">
        <v>14496</v>
      </c>
      <c r="N14329" t="s">
        <v>44143</v>
      </c>
    </row>
    <row r="14330" spans="1:14">
      <c r="A14330">
        <v>14328</v>
      </c>
      <c r="B14330" t="s">
        <v>15546</v>
      </c>
      <c r="C14330" s="1" t="s">
        <v>12</v>
      </c>
      <c r="D14330" s="4" t="s">
        <v>44141</v>
      </c>
      <c r="E14330" t="s">
        <v>41810</v>
      </c>
      <c r="F14330" s="2">
        <v>43794.381249999999</v>
      </c>
      <c r="G14330" s="1" t="s">
        <v>12312</v>
      </c>
      <c r="H14330">
        <v>0</v>
      </c>
      <c r="I14330">
        <v>481</v>
      </c>
      <c r="J14330">
        <v>329808</v>
      </c>
      <c r="K14330">
        <v>0</v>
      </c>
      <c r="L14330">
        <v>1157</v>
      </c>
      <c r="M14330" s="1" t="s">
        <v>14515</v>
      </c>
      <c r="N14330" t="s">
        <v>44143</v>
      </c>
    </row>
    <row r="14331" spans="1:14">
      <c r="A14331">
        <v>14329</v>
      </c>
      <c r="B14331" t="s">
        <v>15587</v>
      </c>
      <c r="C14331" s="1" t="s">
        <v>15</v>
      </c>
      <c r="D14331" s="5" t="s">
        <v>44140</v>
      </c>
      <c r="E14331" t="s">
        <v>41811</v>
      </c>
      <c r="F14331" s="2">
        <v>43771.386111111111</v>
      </c>
      <c r="G14331" s="1" t="s">
        <v>12313</v>
      </c>
      <c r="H14331">
        <v>1</v>
      </c>
      <c r="I14331">
        <v>905</v>
      </c>
      <c r="J14331">
        <v>329845</v>
      </c>
      <c r="K14331">
        <v>0</v>
      </c>
      <c r="L14331">
        <v>456</v>
      </c>
      <c r="M14331" s="1" t="s">
        <v>14443</v>
      </c>
      <c r="N14331" t="s">
        <v>44143</v>
      </c>
    </row>
    <row r="14332" spans="1:14">
      <c r="A14332">
        <v>14330</v>
      </c>
      <c r="B14332" t="s">
        <v>25820</v>
      </c>
      <c r="C14332" s="1" t="s">
        <v>15</v>
      </c>
      <c r="D14332" s="4" t="s">
        <v>44140</v>
      </c>
      <c r="E14332" t="s">
        <v>41812</v>
      </c>
      <c r="F14332" s="2">
        <v>43771.404166666667</v>
      </c>
      <c r="G14332" s="1" t="s">
        <v>12314</v>
      </c>
      <c r="H14332">
        <v>1</v>
      </c>
      <c r="I14332">
        <v>931</v>
      </c>
      <c r="J14332">
        <v>329901</v>
      </c>
      <c r="K14332">
        <v>0</v>
      </c>
      <c r="L14332">
        <v>1303</v>
      </c>
      <c r="M14332" s="1" t="s">
        <v>14424</v>
      </c>
      <c r="N14332" t="s">
        <v>44144</v>
      </c>
    </row>
    <row r="14333" spans="1:14">
      <c r="A14333">
        <v>14331</v>
      </c>
      <c r="B14333" t="s">
        <v>15383</v>
      </c>
      <c r="C14333" s="1" t="s">
        <v>15</v>
      </c>
      <c r="D14333" s="5" t="s">
        <v>44141</v>
      </c>
      <c r="E14333" t="s">
        <v>41813</v>
      </c>
      <c r="F14333" s="2">
        <v>43794.402083333334</v>
      </c>
      <c r="G14333" s="1" t="s">
        <v>12315</v>
      </c>
      <c r="H14333">
        <v>2</v>
      </c>
      <c r="I14333">
        <v>550</v>
      </c>
      <c r="J14333">
        <v>329971</v>
      </c>
      <c r="K14333">
        <v>0</v>
      </c>
      <c r="L14333">
        <v>764</v>
      </c>
      <c r="M14333" s="1" t="s">
        <v>14318</v>
      </c>
      <c r="N14333" t="s">
        <v>44143</v>
      </c>
    </row>
    <row r="14334" spans="1:14">
      <c r="A14334">
        <v>14332</v>
      </c>
      <c r="B14334" t="s">
        <v>25821</v>
      </c>
      <c r="C14334" s="1" t="s">
        <v>15</v>
      </c>
      <c r="D14334" s="4" t="s">
        <v>22973</v>
      </c>
      <c r="E14334" t="s">
        <v>41814</v>
      </c>
      <c r="F14334" s="2">
        <v>43794.423611111109</v>
      </c>
      <c r="G14334" s="1" t="s">
        <v>12316</v>
      </c>
      <c r="H14334">
        <v>2</v>
      </c>
      <c r="I14334">
        <v>561</v>
      </c>
      <c r="J14334">
        <v>330057</v>
      </c>
      <c r="K14334">
        <v>0</v>
      </c>
      <c r="L14334">
        <v>1848</v>
      </c>
      <c r="M14334" s="1" t="s">
        <v>14582</v>
      </c>
      <c r="N14334" t="s">
        <v>44143</v>
      </c>
    </row>
    <row r="14335" spans="1:14">
      <c r="A14335">
        <v>14333</v>
      </c>
      <c r="B14335" t="s">
        <v>25822</v>
      </c>
      <c r="C14335" s="1" t="s">
        <v>15</v>
      </c>
      <c r="D14335" s="5" t="s">
        <v>22973</v>
      </c>
      <c r="E14335" t="s">
        <v>41815</v>
      </c>
      <c r="F14335" s="2">
        <v>43813.434027777781</v>
      </c>
      <c r="G14335" s="1" t="s">
        <v>12317</v>
      </c>
      <c r="H14335">
        <v>1</v>
      </c>
      <c r="I14335">
        <v>799</v>
      </c>
      <c r="J14335">
        <v>330103</v>
      </c>
      <c r="K14335">
        <v>0</v>
      </c>
      <c r="L14335">
        <v>2335</v>
      </c>
      <c r="M14335" s="1" t="s">
        <v>14340</v>
      </c>
      <c r="N14335" t="s">
        <v>44143</v>
      </c>
    </row>
    <row r="14336" spans="1:14">
      <c r="A14336">
        <v>14334</v>
      </c>
      <c r="B14336" t="s">
        <v>25823</v>
      </c>
      <c r="C14336" s="1" t="s">
        <v>15</v>
      </c>
      <c r="D14336" s="4" t="s">
        <v>44141</v>
      </c>
      <c r="E14336" t="s">
        <v>41816</v>
      </c>
      <c r="F14336" s="2">
        <v>43813.45</v>
      </c>
      <c r="G14336" s="1" t="s">
        <v>12318</v>
      </c>
      <c r="H14336">
        <v>7</v>
      </c>
      <c r="I14336">
        <v>858</v>
      </c>
      <c r="J14336">
        <v>330195</v>
      </c>
      <c r="K14336">
        <v>0</v>
      </c>
      <c r="L14336">
        <v>3069</v>
      </c>
      <c r="M14336" s="1" t="s">
        <v>14648</v>
      </c>
      <c r="N14336" t="s">
        <v>44144</v>
      </c>
    </row>
    <row r="14337" spans="1:14">
      <c r="A14337">
        <v>14335</v>
      </c>
      <c r="B14337" t="s">
        <v>21853</v>
      </c>
      <c r="C14337" s="1" t="s">
        <v>16</v>
      </c>
      <c r="D14337" s="5" t="s">
        <v>44141</v>
      </c>
      <c r="E14337" t="s">
        <v>41817</v>
      </c>
      <c r="F14337" s="2">
        <v>43813.451388888891</v>
      </c>
      <c r="G14337" s="1" t="s">
        <v>12319</v>
      </c>
      <c r="H14337">
        <v>4</v>
      </c>
      <c r="I14337">
        <v>870</v>
      </c>
      <c r="J14337">
        <v>330225</v>
      </c>
      <c r="K14337">
        <v>0</v>
      </c>
      <c r="L14337">
        <v>735</v>
      </c>
      <c r="M14337" s="1" t="s">
        <v>14263</v>
      </c>
      <c r="N14337" t="s">
        <v>44144</v>
      </c>
    </row>
    <row r="14338" spans="1:14">
      <c r="A14338">
        <v>14336</v>
      </c>
      <c r="B14338" t="s">
        <v>25824</v>
      </c>
      <c r="C14338" s="1" t="s">
        <v>15</v>
      </c>
      <c r="D14338" s="4" t="s">
        <v>44141</v>
      </c>
      <c r="E14338" t="s">
        <v>41818</v>
      </c>
      <c r="F14338" s="2">
        <v>43813.461111111108</v>
      </c>
      <c r="G14338" s="1" t="s">
        <v>12320</v>
      </c>
      <c r="H14338">
        <v>0</v>
      </c>
      <c r="I14338">
        <v>823</v>
      </c>
      <c r="J14338">
        <v>330256</v>
      </c>
      <c r="K14338">
        <v>0</v>
      </c>
      <c r="L14338">
        <v>480</v>
      </c>
      <c r="M14338" s="1" t="s">
        <v>14282</v>
      </c>
      <c r="N14338" t="s">
        <v>44143</v>
      </c>
    </row>
    <row r="14339" spans="1:14">
      <c r="A14339">
        <v>14337</v>
      </c>
      <c r="B14339" t="s">
        <v>22382</v>
      </c>
      <c r="C14339" s="1" t="s">
        <v>12</v>
      </c>
      <c r="D14339" s="5" t="s">
        <v>44141</v>
      </c>
      <c r="E14339" t="s">
        <v>41819</v>
      </c>
      <c r="F14339" s="2">
        <v>43813.487500000003</v>
      </c>
      <c r="G14339" s="1" t="s">
        <v>12321</v>
      </c>
      <c r="H14339">
        <v>0</v>
      </c>
      <c r="I14339">
        <v>800</v>
      </c>
      <c r="J14339">
        <v>330346</v>
      </c>
      <c r="K14339">
        <v>0</v>
      </c>
      <c r="L14339">
        <v>438</v>
      </c>
      <c r="M14339" s="1" t="s">
        <v>14290</v>
      </c>
      <c r="N14339" t="s">
        <v>44143</v>
      </c>
    </row>
    <row r="14340" spans="1:14">
      <c r="A14340">
        <v>14338</v>
      </c>
      <c r="B14340" t="s">
        <v>25825</v>
      </c>
      <c r="C14340" s="1" t="s">
        <v>16</v>
      </c>
      <c r="D14340" s="4" t="s">
        <v>44141</v>
      </c>
      <c r="E14340" t="s">
        <v>41820</v>
      </c>
      <c r="F14340" s="2">
        <v>43813.492361111108</v>
      </c>
      <c r="G14340" s="1" t="s">
        <v>12322</v>
      </c>
      <c r="H14340">
        <v>3</v>
      </c>
      <c r="I14340">
        <v>875</v>
      </c>
      <c r="J14340">
        <v>330366</v>
      </c>
      <c r="K14340">
        <v>0</v>
      </c>
      <c r="L14340">
        <v>533</v>
      </c>
      <c r="M14340" s="1" t="s">
        <v>14404</v>
      </c>
      <c r="N14340" t="s">
        <v>44143</v>
      </c>
    </row>
    <row r="14341" spans="1:14">
      <c r="A14341">
        <v>14339</v>
      </c>
      <c r="B14341" t="s">
        <v>25826</v>
      </c>
      <c r="C14341" s="1" t="s">
        <v>10</v>
      </c>
      <c r="D14341" s="5" t="s">
        <v>10</v>
      </c>
      <c r="E14341" t="s">
        <v>41821</v>
      </c>
      <c r="F14341" s="2">
        <v>43771.515277777777</v>
      </c>
      <c r="G14341" s="1" t="s">
        <v>12323</v>
      </c>
      <c r="H14341">
        <v>3</v>
      </c>
      <c r="I14341">
        <v>975</v>
      </c>
      <c r="J14341">
        <v>330452</v>
      </c>
      <c r="K14341">
        <v>0</v>
      </c>
      <c r="L14341">
        <v>2296</v>
      </c>
      <c r="M14341" s="1" t="s">
        <v>14649</v>
      </c>
      <c r="N14341" t="s">
        <v>44144</v>
      </c>
    </row>
    <row r="14342" spans="1:14">
      <c r="A14342">
        <v>14340</v>
      </c>
      <c r="B14342" t="s">
        <v>25827</v>
      </c>
      <c r="C14342" s="1" t="s">
        <v>15</v>
      </c>
      <c r="D14342" s="4" t="s">
        <v>44141</v>
      </c>
      <c r="E14342" t="s">
        <v>41822</v>
      </c>
      <c r="F14342" s="2">
        <v>43813.5</v>
      </c>
      <c r="G14342" s="1" t="s">
        <v>12324</v>
      </c>
      <c r="H14342">
        <v>3</v>
      </c>
      <c r="I14342">
        <v>895</v>
      </c>
      <c r="J14342">
        <v>330453</v>
      </c>
      <c r="K14342">
        <v>0</v>
      </c>
      <c r="L14342">
        <v>567</v>
      </c>
      <c r="M14342" s="1" t="s">
        <v>14460</v>
      </c>
      <c r="N14342" t="s">
        <v>44144</v>
      </c>
    </row>
    <row r="14343" spans="1:14">
      <c r="A14343">
        <v>14341</v>
      </c>
      <c r="B14343" t="s">
        <v>15681</v>
      </c>
      <c r="C14343" s="1" t="s">
        <v>12</v>
      </c>
      <c r="D14343" s="5" t="s">
        <v>10</v>
      </c>
      <c r="E14343" t="s">
        <v>41823</v>
      </c>
      <c r="F14343" s="2">
        <v>43771.559027777781</v>
      </c>
      <c r="G14343" s="1" t="s">
        <v>12325</v>
      </c>
      <c r="H14343">
        <v>2</v>
      </c>
      <c r="I14343">
        <v>1046</v>
      </c>
      <c r="J14343">
        <v>330647</v>
      </c>
      <c r="K14343">
        <v>0</v>
      </c>
      <c r="L14343">
        <v>359</v>
      </c>
      <c r="M14343" s="1" t="s">
        <v>14311</v>
      </c>
      <c r="N14343" t="s">
        <v>44144</v>
      </c>
    </row>
    <row r="14344" spans="1:14">
      <c r="A14344">
        <v>14342</v>
      </c>
      <c r="B14344" t="s">
        <v>25828</v>
      </c>
      <c r="C14344" s="1" t="s">
        <v>12</v>
      </c>
      <c r="D14344" s="4" t="s">
        <v>44140</v>
      </c>
      <c r="E14344" t="s">
        <v>41824</v>
      </c>
      <c r="F14344" s="2">
        <v>43771.573611111111</v>
      </c>
      <c r="G14344" s="1" t="s">
        <v>12196</v>
      </c>
      <c r="H14344">
        <v>0</v>
      </c>
      <c r="I14344">
        <v>926</v>
      </c>
      <c r="J14344">
        <v>330763</v>
      </c>
      <c r="K14344">
        <v>0</v>
      </c>
      <c r="L14344">
        <v>973</v>
      </c>
      <c r="M14344" s="1" t="s">
        <v>14498</v>
      </c>
      <c r="N14344" t="s">
        <v>44144</v>
      </c>
    </row>
    <row r="14345" spans="1:14">
      <c r="A14345">
        <v>14343</v>
      </c>
      <c r="B14345" t="s">
        <v>25829</v>
      </c>
      <c r="C14345" s="1" t="s">
        <v>15</v>
      </c>
      <c r="D14345" s="5" t="s">
        <v>44141</v>
      </c>
      <c r="E14345" t="s">
        <v>41825</v>
      </c>
      <c r="F14345" s="2">
        <v>43771.618055555555</v>
      </c>
      <c r="G14345" s="1" t="s">
        <v>12326</v>
      </c>
      <c r="H14345">
        <v>6</v>
      </c>
      <c r="I14345">
        <v>991</v>
      </c>
      <c r="J14345">
        <v>330987</v>
      </c>
      <c r="K14345">
        <v>0</v>
      </c>
      <c r="L14345">
        <v>632</v>
      </c>
      <c r="M14345" s="1" t="s">
        <v>14447</v>
      </c>
      <c r="N14345" t="s">
        <v>44144</v>
      </c>
    </row>
    <row r="14346" spans="1:14">
      <c r="A14346">
        <v>14344</v>
      </c>
      <c r="B14346" t="s">
        <v>25642</v>
      </c>
      <c r="C14346" s="1" t="s">
        <v>15</v>
      </c>
      <c r="D14346" s="4" t="s">
        <v>10</v>
      </c>
      <c r="E14346" t="s">
        <v>41826</v>
      </c>
      <c r="F14346" s="2">
        <v>43771.625</v>
      </c>
      <c r="G14346" s="1" t="s">
        <v>12327</v>
      </c>
      <c r="H14346">
        <v>1</v>
      </c>
      <c r="I14346">
        <v>966</v>
      </c>
      <c r="J14346">
        <v>331008</v>
      </c>
      <c r="K14346">
        <v>0</v>
      </c>
      <c r="L14346">
        <v>1252</v>
      </c>
      <c r="M14346" s="1" t="s">
        <v>14490</v>
      </c>
      <c r="N14346" t="s">
        <v>44144</v>
      </c>
    </row>
    <row r="14347" spans="1:14">
      <c r="A14347">
        <v>14345</v>
      </c>
      <c r="B14347" t="s">
        <v>25830</v>
      </c>
      <c r="C14347" s="1" t="s">
        <v>16</v>
      </c>
      <c r="D14347" s="5" t="s">
        <v>44141</v>
      </c>
      <c r="E14347" t="s">
        <v>41827</v>
      </c>
      <c r="F14347" s="2">
        <v>43813.602777777778</v>
      </c>
      <c r="G14347" s="1" t="s">
        <v>12328</v>
      </c>
      <c r="H14347">
        <v>1</v>
      </c>
      <c r="I14347">
        <v>807</v>
      </c>
      <c r="J14347">
        <v>331075</v>
      </c>
      <c r="K14347">
        <v>0</v>
      </c>
      <c r="L14347">
        <v>643</v>
      </c>
      <c r="M14347" s="1" t="s">
        <v>14603</v>
      </c>
      <c r="N14347" t="s">
        <v>44143</v>
      </c>
    </row>
    <row r="14348" spans="1:14">
      <c r="A14348">
        <v>14346</v>
      </c>
      <c r="B14348" t="s">
        <v>15344</v>
      </c>
      <c r="C14348" s="1" t="s">
        <v>12</v>
      </c>
      <c r="D14348" s="4" t="s">
        <v>44141</v>
      </c>
      <c r="E14348" t="s">
        <v>41828</v>
      </c>
      <c r="F14348" s="2">
        <v>43794.554166666669</v>
      </c>
      <c r="G14348" s="1" t="s">
        <v>12329</v>
      </c>
      <c r="H14348">
        <v>0</v>
      </c>
      <c r="I14348">
        <v>486</v>
      </c>
      <c r="J14348">
        <v>331355</v>
      </c>
      <c r="K14348">
        <v>0</v>
      </c>
      <c r="L14348">
        <v>1121</v>
      </c>
      <c r="M14348" s="1" t="s">
        <v>14553</v>
      </c>
      <c r="N14348" t="s">
        <v>44144</v>
      </c>
    </row>
    <row r="14349" spans="1:14">
      <c r="A14349">
        <v>14347</v>
      </c>
      <c r="B14349" t="s">
        <v>25831</v>
      </c>
      <c r="C14349" s="1" t="s">
        <v>12</v>
      </c>
      <c r="D14349" s="5" t="s">
        <v>44141</v>
      </c>
      <c r="E14349" t="s">
        <v>41829</v>
      </c>
      <c r="F14349" s="2">
        <v>43813.7</v>
      </c>
      <c r="G14349" s="1" t="s">
        <v>12330</v>
      </c>
      <c r="H14349">
        <v>0</v>
      </c>
      <c r="I14349">
        <v>765</v>
      </c>
      <c r="J14349">
        <v>331601</v>
      </c>
      <c r="K14349">
        <v>0</v>
      </c>
      <c r="L14349">
        <v>1567</v>
      </c>
      <c r="M14349" s="1" t="s">
        <v>14363</v>
      </c>
      <c r="N14349" t="s">
        <v>44143</v>
      </c>
    </row>
    <row r="14350" spans="1:14">
      <c r="A14350">
        <v>14348</v>
      </c>
      <c r="B14350" t="s">
        <v>15681</v>
      </c>
      <c r="C14350" s="1" t="s">
        <v>12</v>
      </c>
      <c r="D14350" s="4" t="s">
        <v>44140</v>
      </c>
      <c r="E14350" t="s">
        <v>41830</v>
      </c>
      <c r="F14350" s="2">
        <v>41579.929861111108</v>
      </c>
      <c r="G14350" s="1" t="s">
        <v>12331</v>
      </c>
      <c r="H14350">
        <v>0</v>
      </c>
      <c r="I14350">
        <v>964</v>
      </c>
      <c r="J14350">
        <v>331691</v>
      </c>
      <c r="K14350">
        <v>0</v>
      </c>
      <c r="L14350">
        <v>328</v>
      </c>
      <c r="M14350" s="1" t="s">
        <v>14576</v>
      </c>
      <c r="N14350" t="s">
        <v>44144</v>
      </c>
    </row>
    <row r="14351" spans="1:14">
      <c r="A14351">
        <v>14349</v>
      </c>
      <c r="B14351" t="s">
        <v>25832</v>
      </c>
      <c r="C14351" s="1" t="s">
        <v>12</v>
      </c>
      <c r="D14351" s="5" t="s">
        <v>44140</v>
      </c>
      <c r="E14351" t="s">
        <v>41831</v>
      </c>
      <c r="F14351" s="2">
        <v>43771.863194444442</v>
      </c>
      <c r="G14351" s="1" t="s">
        <v>12332</v>
      </c>
      <c r="H14351">
        <v>2</v>
      </c>
      <c r="I14351">
        <v>939</v>
      </c>
      <c r="J14351">
        <v>332040</v>
      </c>
      <c r="K14351">
        <v>0</v>
      </c>
      <c r="L14351">
        <v>510</v>
      </c>
      <c r="M14351" s="1" t="s">
        <v>14394</v>
      </c>
      <c r="N14351" t="s">
        <v>44143</v>
      </c>
    </row>
    <row r="14352" spans="1:14">
      <c r="A14352">
        <v>14350</v>
      </c>
      <c r="B14352" t="s">
        <v>25833</v>
      </c>
      <c r="C14352" s="1" t="s">
        <v>12</v>
      </c>
      <c r="D14352" s="4" t="s">
        <v>44140</v>
      </c>
      <c r="E14352" t="s">
        <v>41832</v>
      </c>
      <c r="F14352" s="2">
        <v>43794.621527777781</v>
      </c>
      <c r="G14352" s="1" t="s">
        <v>12333</v>
      </c>
      <c r="H14352">
        <v>0</v>
      </c>
      <c r="I14352">
        <v>516</v>
      </c>
      <c r="J14352">
        <v>332111</v>
      </c>
      <c r="K14352">
        <v>0</v>
      </c>
      <c r="L14352">
        <v>1588</v>
      </c>
      <c r="M14352" s="1" t="s">
        <v>14521</v>
      </c>
      <c r="N14352" t="s">
        <v>44144</v>
      </c>
    </row>
    <row r="14353" spans="1:14">
      <c r="A14353">
        <v>14351</v>
      </c>
      <c r="B14353" t="s">
        <v>15344</v>
      </c>
      <c r="C14353" s="1" t="s">
        <v>12</v>
      </c>
      <c r="D14353" s="5" t="s">
        <v>44140</v>
      </c>
      <c r="E14353" t="s">
        <v>41833</v>
      </c>
      <c r="F14353" s="2">
        <v>43794.627083333333</v>
      </c>
      <c r="G14353" s="1" t="s">
        <v>12334</v>
      </c>
      <c r="H14353">
        <v>0</v>
      </c>
      <c r="I14353">
        <v>443</v>
      </c>
      <c r="J14353">
        <v>332167</v>
      </c>
      <c r="K14353">
        <v>0</v>
      </c>
      <c r="L14353">
        <v>394</v>
      </c>
      <c r="M14353" s="1" t="s">
        <v>14317</v>
      </c>
      <c r="N14353" t="s">
        <v>44144</v>
      </c>
    </row>
    <row r="14354" spans="1:14">
      <c r="A14354">
        <v>14352</v>
      </c>
      <c r="B14354" t="s">
        <v>25834</v>
      </c>
      <c r="C14354" s="1" t="s">
        <v>10</v>
      </c>
      <c r="D14354" s="4" t="s">
        <v>10</v>
      </c>
      <c r="E14354" t="s">
        <v>41834</v>
      </c>
      <c r="F14354" s="2">
        <v>43794.645833333336</v>
      </c>
      <c r="G14354" s="1" t="s">
        <v>12335</v>
      </c>
      <c r="H14354">
        <v>1</v>
      </c>
      <c r="I14354">
        <v>514</v>
      </c>
      <c r="J14354">
        <v>332305</v>
      </c>
      <c r="K14354">
        <v>0</v>
      </c>
      <c r="L14354">
        <v>1057</v>
      </c>
      <c r="M14354" s="1" t="s">
        <v>14491</v>
      </c>
      <c r="N14354" t="s">
        <v>44144</v>
      </c>
    </row>
    <row r="14355" spans="1:14">
      <c r="A14355">
        <v>14353</v>
      </c>
      <c r="B14355" t="s">
        <v>25835</v>
      </c>
      <c r="C14355" s="1" t="s">
        <v>12</v>
      </c>
      <c r="D14355" s="5" t="s">
        <v>44141</v>
      </c>
      <c r="E14355" t="s">
        <v>41835</v>
      </c>
      <c r="F14355" s="2">
        <v>43813.919444444444</v>
      </c>
      <c r="G14355" s="1" t="s">
        <v>12336</v>
      </c>
      <c r="H14355">
        <v>0</v>
      </c>
      <c r="I14355">
        <v>787</v>
      </c>
      <c r="J14355">
        <v>332431</v>
      </c>
      <c r="K14355">
        <v>0</v>
      </c>
      <c r="L14355">
        <v>1171</v>
      </c>
      <c r="M14355" s="1" t="s">
        <v>14278</v>
      </c>
      <c r="N14355" t="s">
        <v>44144</v>
      </c>
    </row>
    <row r="14356" spans="1:14">
      <c r="A14356">
        <v>14354</v>
      </c>
      <c r="B14356" t="s">
        <v>15544</v>
      </c>
      <c r="C14356" s="1" t="s">
        <v>15</v>
      </c>
      <c r="D14356" s="4" t="s">
        <v>44141</v>
      </c>
      <c r="E14356" t="s">
        <v>41836</v>
      </c>
      <c r="F14356" s="2">
        <v>43794.698611111111</v>
      </c>
      <c r="G14356" s="1" t="s">
        <v>12337</v>
      </c>
      <c r="H14356">
        <v>3</v>
      </c>
      <c r="I14356">
        <v>463</v>
      </c>
      <c r="J14356">
        <v>332819</v>
      </c>
      <c r="K14356">
        <v>0</v>
      </c>
      <c r="L14356">
        <v>979</v>
      </c>
      <c r="M14356" s="1" t="s">
        <v>14445</v>
      </c>
      <c r="N14356" t="s">
        <v>44143</v>
      </c>
    </row>
    <row r="14357" spans="1:14">
      <c r="A14357">
        <v>14355</v>
      </c>
      <c r="B14357" t="s">
        <v>25836</v>
      </c>
      <c r="C14357" s="1" t="s">
        <v>12</v>
      </c>
      <c r="D14357" s="5" t="s">
        <v>10</v>
      </c>
      <c r="E14357" t="s">
        <v>41837</v>
      </c>
      <c r="F14357" s="2">
        <v>43794.699305555558</v>
      </c>
      <c r="G14357" s="1" t="s">
        <v>12338</v>
      </c>
      <c r="H14357">
        <v>0</v>
      </c>
      <c r="I14357">
        <v>458</v>
      </c>
      <c r="J14357">
        <v>332849</v>
      </c>
      <c r="K14357">
        <v>0</v>
      </c>
      <c r="L14357">
        <v>887</v>
      </c>
      <c r="M14357" s="1" t="s">
        <v>14423</v>
      </c>
      <c r="N14357" t="s">
        <v>44143</v>
      </c>
    </row>
    <row r="14358" spans="1:14">
      <c r="A14358">
        <v>14356</v>
      </c>
      <c r="B14358" t="s">
        <v>25837</v>
      </c>
      <c r="C14358" s="1" t="s">
        <v>15</v>
      </c>
      <c r="D14358" s="4" t="s">
        <v>44141</v>
      </c>
      <c r="E14358" t="s">
        <v>41838</v>
      </c>
      <c r="F14358" s="2">
        <v>43814.336805555555</v>
      </c>
      <c r="G14358" s="1" t="s">
        <v>12339</v>
      </c>
      <c r="H14358">
        <v>1</v>
      </c>
      <c r="I14358">
        <v>621</v>
      </c>
      <c r="J14358">
        <v>333026</v>
      </c>
      <c r="K14358">
        <v>0</v>
      </c>
      <c r="L14358">
        <v>467</v>
      </c>
      <c r="M14358" s="1" t="s">
        <v>14571</v>
      </c>
      <c r="N14358" t="s">
        <v>44143</v>
      </c>
    </row>
    <row r="14359" spans="1:14">
      <c r="A14359">
        <v>14357</v>
      </c>
      <c r="B14359" t="s">
        <v>25838</v>
      </c>
      <c r="C14359" s="1" t="s">
        <v>12</v>
      </c>
      <c r="D14359" s="5" t="s">
        <v>44140</v>
      </c>
      <c r="E14359" t="s">
        <v>41839</v>
      </c>
      <c r="F14359" s="2">
        <v>43794.724999999999</v>
      </c>
      <c r="G14359" s="1" t="s">
        <v>12340</v>
      </c>
      <c r="H14359">
        <v>0</v>
      </c>
      <c r="I14359">
        <v>462</v>
      </c>
      <c r="J14359">
        <v>333140</v>
      </c>
      <c r="K14359">
        <v>0</v>
      </c>
      <c r="L14359">
        <v>811</v>
      </c>
      <c r="M14359" s="1" t="s">
        <v>14360</v>
      </c>
      <c r="N14359" t="s">
        <v>44143</v>
      </c>
    </row>
    <row r="14360" spans="1:14">
      <c r="A14360">
        <v>14358</v>
      </c>
      <c r="B14360" t="s">
        <v>25839</v>
      </c>
      <c r="C14360" s="1" t="s">
        <v>12</v>
      </c>
      <c r="D14360" s="4" t="s">
        <v>10</v>
      </c>
      <c r="E14360" t="s">
        <v>41840</v>
      </c>
      <c r="F14360" s="2">
        <v>43772.68472222222</v>
      </c>
      <c r="G14360" s="1" t="s">
        <v>12341</v>
      </c>
      <c r="H14360">
        <v>0</v>
      </c>
      <c r="I14360">
        <v>779</v>
      </c>
      <c r="J14360">
        <v>333612</v>
      </c>
      <c r="K14360">
        <v>0</v>
      </c>
      <c r="L14360">
        <v>790</v>
      </c>
      <c r="M14360" s="1" t="s">
        <v>14583</v>
      </c>
      <c r="N14360" t="s">
        <v>44143</v>
      </c>
    </row>
    <row r="14361" spans="1:14">
      <c r="A14361">
        <v>14359</v>
      </c>
      <c r="B14361" t="s">
        <v>24887</v>
      </c>
      <c r="C14361" s="1" t="s">
        <v>12</v>
      </c>
      <c r="D14361" s="5" t="s">
        <v>10</v>
      </c>
      <c r="E14361" t="s">
        <v>41841</v>
      </c>
      <c r="F14361" s="2">
        <v>43772.711805555555</v>
      </c>
      <c r="G14361" s="1" t="s">
        <v>12342</v>
      </c>
      <c r="H14361">
        <v>0</v>
      </c>
      <c r="I14361">
        <v>752</v>
      </c>
      <c r="J14361">
        <v>333692</v>
      </c>
      <c r="K14361">
        <v>0</v>
      </c>
      <c r="L14361">
        <v>2284</v>
      </c>
      <c r="M14361" s="1" t="s">
        <v>14771</v>
      </c>
      <c r="N14361" t="s">
        <v>44143</v>
      </c>
    </row>
    <row r="14362" spans="1:14">
      <c r="A14362">
        <v>14360</v>
      </c>
      <c r="B14362" t="s">
        <v>25840</v>
      </c>
      <c r="C14362" s="1" t="s">
        <v>12</v>
      </c>
      <c r="D14362" s="4" t="s">
        <v>44140</v>
      </c>
      <c r="E14362" t="s">
        <v>41842</v>
      </c>
      <c r="F14362" s="2">
        <v>43794.777083333334</v>
      </c>
      <c r="G14362" s="1" t="s">
        <v>12343</v>
      </c>
      <c r="H14362">
        <v>0</v>
      </c>
      <c r="I14362">
        <v>452</v>
      </c>
      <c r="J14362">
        <v>333780</v>
      </c>
      <c r="K14362">
        <v>0</v>
      </c>
      <c r="L14362">
        <v>1107</v>
      </c>
      <c r="M14362" s="1" t="s">
        <v>14328</v>
      </c>
      <c r="N14362" t="s">
        <v>44143</v>
      </c>
    </row>
    <row r="14363" spans="1:14">
      <c r="A14363">
        <v>14361</v>
      </c>
      <c r="B14363" t="s">
        <v>25841</v>
      </c>
      <c r="C14363" s="1" t="s">
        <v>15</v>
      </c>
      <c r="D14363" s="5" t="s">
        <v>22973</v>
      </c>
      <c r="E14363" t="s">
        <v>41843</v>
      </c>
      <c r="F14363" s="2">
        <v>43794.777777777781</v>
      </c>
      <c r="G14363" s="1" t="s">
        <v>12344</v>
      </c>
      <c r="H14363">
        <v>2</v>
      </c>
      <c r="I14363">
        <v>506</v>
      </c>
      <c r="J14363">
        <v>333801</v>
      </c>
      <c r="K14363">
        <v>0</v>
      </c>
      <c r="L14363">
        <v>2134</v>
      </c>
      <c r="M14363" s="1" t="s">
        <v>14678</v>
      </c>
      <c r="N14363" t="s">
        <v>44143</v>
      </c>
    </row>
    <row r="14364" spans="1:14">
      <c r="A14364">
        <v>14362</v>
      </c>
      <c r="B14364" t="s">
        <v>25842</v>
      </c>
      <c r="C14364" s="1" t="s">
        <v>10</v>
      </c>
      <c r="D14364" s="4" t="s">
        <v>10</v>
      </c>
      <c r="E14364" t="s">
        <v>41844</v>
      </c>
      <c r="F14364" s="2">
        <v>43814.518750000003</v>
      </c>
      <c r="G14364" s="1" t="s">
        <v>12026</v>
      </c>
      <c r="H14364">
        <v>1</v>
      </c>
      <c r="I14364">
        <v>621</v>
      </c>
      <c r="J14364">
        <v>333896</v>
      </c>
      <c r="K14364">
        <v>0</v>
      </c>
      <c r="L14364">
        <v>3201</v>
      </c>
      <c r="M14364" s="1" t="s">
        <v>14688</v>
      </c>
      <c r="N14364" t="s">
        <v>44144</v>
      </c>
    </row>
    <row r="14365" spans="1:14">
      <c r="A14365">
        <v>14363</v>
      </c>
      <c r="B14365" t="s">
        <v>16503</v>
      </c>
      <c r="C14365" s="1" t="s">
        <v>15</v>
      </c>
      <c r="D14365" s="5" t="s">
        <v>44141</v>
      </c>
      <c r="E14365" t="s">
        <v>41845</v>
      </c>
      <c r="F14365" s="2">
        <v>43814.529166666667</v>
      </c>
      <c r="G14365" s="1" t="s">
        <v>5441</v>
      </c>
      <c r="H14365">
        <v>1</v>
      </c>
      <c r="I14365">
        <v>583</v>
      </c>
      <c r="J14365">
        <v>333958</v>
      </c>
      <c r="K14365">
        <v>0</v>
      </c>
      <c r="L14365">
        <v>620</v>
      </c>
      <c r="M14365" s="1" t="s">
        <v>14267</v>
      </c>
      <c r="N14365" t="s">
        <v>44143</v>
      </c>
    </row>
    <row r="14366" spans="1:14">
      <c r="A14366">
        <v>14364</v>
      </c>
      <c r="B14366" t="s">
        <v>25843</v>
      </c>
      <c r="C14366" s="1" t="s">
        <v>10</v>
      </c>
      <c r="D14366" s="4" t="s">
        <v>10</v>
      </c>
      <c r="E14366" t="s">
        <v>41846</v>
      </c>
      <c r="F14366" s="2">
        <v>43794.801388888889</v>
      </c>
      <c r="G14366" s="1" t="s">
        <v>12345</v>
      </c>
      <c r="H14366">
        <v>2</v>
      </c>
      <c r="I14366">
        <v>490</v>
      </c>
      <c r="J14366">
        <v>333969</v>
      </c>
      <c r="K14366">
        <v>0</v>
      </c>
      <c r="L14366">
        <v>1405</v>
      </c>
      <c r="M14366" s="1" t="s">
        <v>14320</v>
      </c>
      <c r="N14366" t="s">
        <v>44144</v>
      </c>
    </row>
    <row r="14367" spans="1:14">
      <c r="A14367">
        <v>14365</v>
      </c>
      <c r="B14367" t="s">
        <v>25844</v>
      </c>
      <c r="C14367" s="1" t="s">
        <v>15</v>
      </c>
      <c r="D14367" s="5" t="s">
        <v>44140</v>
      </c>
      <c r="E14367" t="s">
        <v>41847</v>
      </c>
      <c r="F14367" s="2">
        <v>43772.81527777778</v>
      </c>
      <c r="G14367" s="1" t="s">
        <v>12346</v>
      </c>
      <c r="H14367">
        <v>22</v>
      </c>
      <c r="I14367">
        <v>896</v>
      </c>
      <c r="J14367">
        <v>333996</v>
      </c>
      <c r="K14367">
        <v>0</v>
      </c>
      <c r="L14367">
        <v>1392</v>
      </c>
      <c r="M14367" s="1" t="s">
        <v>14275</v>
      </c>
      <c r="N14367" t="s">
        <v>44144</v>
      </c>
    </row>
    <row r="14368" spans="1:14">
      <c r="A14368">
        <v>14366</v>
      </c>
      <c r="B14368" t="s">
        <v>18311</v>
      </c>
      <c r="C14368" s="1" t="s">
        <v>15</v>
      </c>
      <c r="D14368" s="4" t="s">
        <v>44141</v>
      </c>
      <c r="E14368" t="s">
        <v>41848</v>
      </c>
      <c r="F14368" s="2">
        <v>43814.550694444442</v>
      </c>
      <c r="G14368" s="1" t="s">
        <v>12347</v>
      </c>
      <c r="H14368">
        <v>1</v>
      </c>
      <c r="I14368">
        <v>609</v>
      </c>
      <c r="J14368">
        <v>334066</v>
      </c>
      <c r="K14368">
        <v>0</v>
      </c>
      <c r="L14368">
        <v>1384</v>
      </c>
      <c r="M14368" s="1" t="s">
        <v>14299</v>
      </c>
      <c r="N14368" t="s">
        <v>44144</v>
      </c>
    </row>
    <row r="14369" spans="1:14">
      <c r="A14369">
        <v>14367</v>
      </c>
      <c r="B14369" t="s">
        <v>25845</v>
      </c>
      <c r="C14369" s="1" t="s">
        <v>15</v>
      </c>
      <c r="D14369" s="5" t="s">
        <v>10</v>
      </c>
      <c r="E14369" t="s">
        <v>41849</v>
      </c>
      <c r="F14369" s="2">
        <v>43772.857638888891</v>
      </c>
      <c r="G14369" s="1" t="s">
        <v>12348</v>
      </c>
      <c r="H14369">
        <v>7</v>
      </c>
      <c r="I14369">
        <v>787</v>
      </c>
      <c r="J14369">
        <v>334109</v>
      </c>
      <c r="K14369">
        <v>0</v>
      </c>
      <c r="L14369">
        <v>1417</v>
      </c>
      <c r="M14369" s="1" t="s">
        <v>14542</v>
      </c>
      <c r="N14369" t="s">
        <v>44143</v>
      </c>
    </row>
    <row r="14370" spans="1:14">
      <c r="A14370">
        <v>14368</v>
      </c>
      <c r="B14370" t="s">
        <v>25846</v>
      </c>
      <c r="C14370" s="1" t="s">
        <v>15</v>
      </c>
      <c r="D14370" s="4" t="s">
        <v>22973</v>
      </c>
      <c r="E14370" t="s">
        <v>41850</v>
      </c>
      <c r="F14370" s="2">
        <v>43772.907638888886</v>
      </c>
      <c r="G14370" s="1" t="s">
        <v>12349</v>
      </c>
      <c r="H14370">
        <v>4</v>
      </c>
      <c r="I14370">
        <v>780</v>
      </c>
      <c r="J14370">
        <v>334311</v>
      </c>
      <c r="K14370">
        <v>0</v>
      </c>
      <c r="L14370">
        <v>1766</v>
      </c>
      <c r="M14370" s="1" t="s">
        <v>14377</v>
      </c>
      <c r="N14370" t="s">
        <v>44143</v>
      </c>
    </row>
    <row r="14371" spans="1:14">
      <c r="A14371">
        <v>14369</v>
      </c>
      <c r="B14371" t="s">
        <v>24368</v>
      </c>
      <c r="C14371" s="1" t="s">
        <v>12</v>
      </c>
      <c r="D14371" s="5" t="s">
        <v>10</v>
      </c>
      <c r="E14371" t="s">
        <v>41851</v>
      </c>
      <c r="F14371" s="2">
        <v>43794.854861111111</v>
      </c>
      <c r="G14371" s="1" t="s">
        <v>12350</v>
      </c>
      <c r="H14371">
        <v>0</v>
      </c>
      <c r="I14371">
        <v>510</v>
      </c>
      <c r="J14371">
        <v>334421</v>
      </c>
      <c r="K14371">
        <v>0</v>
      </c>
      <c r="L14371">
        <v>3552</v>
      </c>
      <c r="M14371" s="1" t="s">
        <v>14991</v>
      </c>
      <c r="N14371" t="s">
        <v>44143</v>
      </c>
    </row>
    <row r="14372" spans="1:14">
      <c r="A14372">
        <v>14370</v>
      </c>
      <c r="B14372" t="s">
        <v>25847</v>
      </c>
      <c r="C14372" s="1" t="s">
        <v>16</v>
      </c>
      <c r="D14372" s="4" t="s">
        <v>10</v>
      </c>
      <c r="E14372" t="s">
        <v>41852</v>
      </c>
      <c r="F14372" s="2">
        <v>43794.902083333334</v>
      </c>
      <c r="G14372" s="1" t="s">
        <v>12351</v>
      </c>
      <c r="H14372">
        <v>2</v>
      </c>
      <c r="I14372">
        <v>452</v>
      </c>
      <c r="J14372">
        <v>334777</v>
      </c>
      <c r="K14372">
        <v>0</v>
      </c>
      <c r="L14372">
        <v>871</v>
      </c>
      <c r="M14372" s="1" t="s">
        <v>14378</v>
      </c>
      <c r="N14372" t="s">
        <v>44144</v>
      </c>
    </row>
    <row r="14373" spans="1:14">
      <c r="A14373">
        <v>14371</v>
      </c>
      <c r="B14373" t="s">
        <v>25848</v>
      </c>
      <c r="C14373" s="1" t="s">
        <v>12</v>
      </c>
      <c r="D14373" s="5" t="s">
        <v>10</v>
      </c>
      <c r="E14373" t="s">
        <v>41853</v>
      </c>
      <c r="F14373" s="2">
        <v>43794.923611111109</v>
      </c>
      <c r="G14373" s="1" t="s">
        <v>2261</v>
      </c>
      <c r="H14373">
        <v>0</v>
      </c>
      <c r="I14373">
        <v>451</v>
      </c>
      <c r="J14373">
        <v>334979</v>
      </c>
      <c r="K14373">
        <v>1</v>
      </c>
      <c r="L14373">
        <v>1700</v>
      </c>
      <c r="M14373" s="1" t="s">
        <v>14377</v>
      </c>
      <c r="N14373" t="s">
        <v>44144</v>
      </c>
    </row>
    <row r="14374" spans="1:14">
      <c r="A14374">
        <v>14372</v>
      </c>
      <c r="B14374" t="s">
        <v>25849</v>
      </c>
      <c r="C14374" s="1" t="s">
        <v>12</v>
      </c>
      <c r="D14374" s="4" t="s">
        <v>44141</v>
      </c>
      <c r="E14374" t="s">
        <v>41854</v>
      </c>
      <c r="F14374" s="2">
        <v>43814.658333333333</v>
      </c>
      <c r="G14374" s="1" t="s">
        <v>8460</v>
      </c>
      <c r="H14374">
        <v>0</v>
      </c>
      <c r="I14374">
        <v>579</v>
      </c>
      <c r="J14374">
        <v>334992</v>
      </c>
      <c r="K14374">
        <v>0</v>
      </c>
      <c r="L14374">
        <v>1045</v>
      </c>
      <c r="M14374" s="1" t="s">
        <v>14362</v>
      </c>
      <c r="N14374" t="s">
        <v>44144</v>
      </c>
    </row>
    <row r="14375" spans="1:14">
      <c r="A14375">
        <v>14373</v>
      </c>
      <c r="B14375" t="s">
        <v>17094</v>
      </c>
      <c r="C14375" s="1" t="s">
        <v>12</v>
      </c>
      <c r="D14375" s="5" t="s">
        <v>44140</v>
      </c>
      <c r="E14375" t="s">
        <v>41855</v>
      </c>
      <c r="F14375" s="2">
        <v>43794.923611111109</v>
      </c>
      <c r="G14375" s="1" t="s">
        <v>12352</v>
      </c>
      <c r="H14375">
        <v>1</v>
      </c>
      <c r="I14375">
        <v>441</v>
      </c>
      <c r="J14375">
        <v>334996</v>
      </c>
      <c r="K14375">
        <v>0</v>
      </c>
      <c r="L14375">
        <v>813</v>
      </c>
      <c r="M14375" s="1" t="s">
        <v>14438</v>
      </c>
      <c r="N14375" t="s">
        <v>44143</v>
      </c>
    </row>
    <row r="14376" spans="1:14">
      <c r="A14376">
        <v>14374</v>
      </c>
      <c r="B14376" t="s">
        <v>25850</v>
      </c>
      <c r="C14376" s="1" t="s">
        <v>15</v>
      </c>
      <c r="D14376" s="4" t="s">
        <v>22973</v>
      </c>
      <c r="E14376" t="s">
        <v>41856</v>
      </c>
      <c r="F14376" s="2">
        <v>43794.926388888889</v>
      </c>
      <c r="G14376" s="1" t="s">
        <v>12353</v>
      </c>
      <c r="H14376">
        <v>6</v>
      </c>
      <c r="I14376">
        <v>496</v>
      </c>
      <c r="J14376">
        <v>335037</v>
      </c>
      <c r="K14376">
        <v>0</v>
      </c>
      <c r="L14376">
        <v>2170</v>
      </c>
      <c r="M14376" s="1" t="s">
        <v>14519</v>
      </c>
      <c r="N14376" t="s">
        <v>44143</v>
      </c>
    </row>
    <row r="14377" spans="1:14">
      <c r="A14377">
        <v>14375</v>
      </c>
      <c r="B14377" t="s">
        <v>25851</v>
      </c>
      <c r="C14377" s="1" t="s">
        <v>16</v>
      </c>
      <c r="D14377" s="5" t="s">
        <v>44141</v>
      </c>
      <c r="E14377" t="s">
        <v>41857</v>
      </c>
      <c r="F14377" s="2">
        <v>43773.486111111109</v>
      </c>
      <c r="G14377" s="1" t="s">
        <v>12354</v>
      </c>
      <c r="H14377">
        <v>3</v>
      </c>
      <c r="I14377">
        <v>608</v>
      </c>
      <c r="J14377">
        <v>335140</v>
      </c>
      <c r="K14377">
        <v>0</v>
      </c>
      <c r="L14377">
        <v>2208</v>
      </c>
      <c r="M14377" s="1" t="s">
        <v>14292</v>
      </c>
      <c r="N14377" t="s">
        <v>44143</v>
      </c>
    </row>
    <row r="14378" spans="1:14">
      <c r="A14378">
        <v>14376</v>
      </c>
      <c r="B14378" t="s">
        <v>25852</v>
      </c>
      <c r="C14378" s="1" t="s">
        <v>15</v>
      </c>
      <c r="D14378" s="4" t="s">
        <v>10</v>
      </c>
      <c r="E14378" t="s">
        <v>41858</v>
      </c>
      <c r="F14378" s="2">
        <v>41622.841666666667</v>
      </c>
      <c r="G14378" s="1" t="s">
        <v>12355</v>
      </c>
      <c r="H14378">
        <v>4</v>
      </c>
      <c r="I14378">
        <v>994</v>
      </c>
      <c r="J14378">
        <v>335186</v>
      </c>
      <c r="K14378">
        <v>0</v>
      </c>
      <c r="L14378">
        <v>1612</v>
      </c>
      <c r="M14378" s="1" t="s">
        <v>14401</v>
      </c>
      <c r="N14378" t="s">
        <v>44144</v>
      </c>
    </row>
    <row r="14379" spans="1:14">
      <c r="A14379">
        <v>14377</v>
      </c>
      <c r="B14379" t="s">
        <v>17719</v>
      </c>
      <c r="C14379" s="1" t="s">
        <v>18</v>
      </c>
      <c r="D14379" s="5" t="s">
        <v>44140</v>
      </c>
      <c r="E14379" t="s">
        <v>41859</v>
      </c>
      <c r="F14379" s="2">
        <v>43773.531944444447</v>
      </c>
      <c r="G14379" s="1" t="s">
        <v>12356</v>
      </c>
      <c r="H14379">
        <v>0</v>
      </c>
      <c r="I14379">
        <v>818</v>
      </c>
      <c r="J14379">
        <v>335366</v>
      </c>
      <c r="K14379">
        <v>0</v>
      </c>
      <c r="L14379">
        <v>891</v>
      </c>
      <c r="M14379" s="1" t="s">
        <v>14273</v>
      </c>
      <c r="N14379" t="s">
        <v>44143</v>
      </c>
    </row>
    <row r="14380" spans="1:14">
      <c r="A14380">
        <v>14378</v>
      </c>
      <c r="B14380" t="s">
        <v>25853</v>
      </c>
      <c r="C14380" s="1" t="s">
        <v>12</v>
      </c>
      <c r="D14380" s="4" t="s">
        <v>44140</v>
      </c>
      <c r="E14380" t="s">
        <v>41860</v>
      </c>
      <c r="F14380" s="2">
        <v>43794.984722222223</v>
      </c>
      <c r="G14380" s="1" t="s">
        <v>12357</v>
      </c>
      <c r="H14380">
        <v>0</v>
      </c>
      <c r="I14380">
        <v>459</v>
      </c>
      <c r="J14380">
        <v>335524</v>
      </c>
      <c r="K14380">
        <v>0</v>
      </c>
      <c r="L14380">
        <v>1461</v>
      </c>
      <c r="M14380" s="1" t="s">
        <v>14542</v>
      </c>
      <c r="N14380" t="s">
        <v>44144</v>
      </c>
    </row>
    <row r="14381" spans="1:14">
      <c r="A14381">
        <v>14379</v>
      </c>
      <c r="B14381" t="s">
        <v>18113</v>
      </c>
      <c r="C14381" s="1" t="s">
        <v>12</v>
      </c>
      <c r="D14381" s="5" t="s">
        <v>44141</v>
      </c>
      <c r="E14381" t="s">
        <v>41861</v>
      </c>
      <c r="F14381" s="2">
        <v>43814.730555555558</v>
      </c>
      <c r="G14381" s="1" t="s">
        <v>12358</v>
      </c>
      <c r="H14381">
        <v>0</v>
      </c>
      <c r="I14381">
        <v>669</v>
      </c>
      <c r="J14381">
        <v>335540</v>
      </c>
      <c r="K14381">
        <v>0</v>
      </c>
      <c r="L14381">
        <v>503</v>
      </c>
      <c r="M14381" s="1" t="s">
        <v>14466</v>
      </c>
      <c r="N14381" t="s">
        <v>44143</v>
      </c>
    </row>
    <row r="14382" spans="1:14">
      <c r="A14382">
        <v>14380</v>
      </c>
      <c r="B14382" t="s">
        <v>25854</v>
      </c>
      <c r="C14382" s="1" t="s">
        <v>10</v>
      </c>
      <c r="D14382" s="4" t="s">
        <v>10</v>
      </c>
      <c r="E14382" t="s">
        <v>41862</v>
      </c>
      <c r="F14382" s="2">
        <v>41582.634722222225</v>
      </c>
      <c r="G14382" s="1" t="s">
        <v>12359</v>
      </c>
      <c r="H14382">
        <v>1</v>
      </c>
      <c r="I14382">
        <v>894</v>
      </c>
      <c r="J14382">
        <v>335585</v>
      </c>
      <c r="K14382">
        <v>0</v>
      </c>
      <c r="L14382">
        <v>693</v>
      </c>
      <c r="M14382" s="1" t="s">
        <v>14439</v>
      </c>
      <c r="N14382" t="s">
        <v>44143</v>
      </c>
    </row>
    <row r="14383" spans="1:14">
      <c r="A14383">
        <v>14381</v>
      </c>
      <c r="B14383" t="s">
        <v>25855</v>
      </c>
      <c r="C14383" s="1" t="s">
        <v>15</v>
      </c>
      <c r="D14383" s="5" t="s">
        <v>44140</v>
      </c>
      <c r="E14383" t="s">
        <v>41863</v>
      </c>
      <c r="F14383" s="2">
        <v>43773.683333333334</v>
      </c>
      <c r="G14383" s="1" t="s">
        <v>12360</v>
      </c>
      <c r="H14383">
        <v>2</v>
      </c>
      <c r="I14383">
        <v>658</v>
      </c>
      <c r="J14383">
        <v>335926</v>
      </c>
      <c r="K14383">
        <v>0</v>
      </c>
      <c r="L14383">
        <v>3471</v>
      </c>
      <c r="M14383" s="1" t="s">
        <v>15041</v>
      </c>
      <c r="N14383" t="s">
        <v>44143</v>
      </c>
    </row>
    <row r="14384" spans="1:14">
      <c r="A14384">
        <v>14382</v>
      </c>
      <c r="B14384" t="s">
        <v>25856</v>
      </c>
      <c r="C14384" s="1" t="s">
        <v>15</v>
      </c>
      <c r="D14384" s="4" t="s">
        <v>44140</v>
      </c>
      <c r="E14384" t="s">
        <v>41864</v>
      </c>
      <c r="F14384" s="2">
        <v>43795.168749999997</v>
      </c>
      <c r="G14384" s="1" t="s">
        <v>12361</v>
      </c>
      <c r="H14384">
        <v>1</v>
      </c>
      <c r="I14384">
        <v>466</v>
      </c>
      <c r="J14384">
        <v>335951</v>
      </c>
      <c r="K14384">
        <v>0</v>
      </c>
      <c r="L14384">
        <v>480</v>
      </c>
      <c r="M14384" s="1" t="s">
        <v>14407</v>
      </c>
      <c r="N14384" t="s">
        <v>44143</v>
      </c>
    </row>
    <row r="14385" spans="1:14">
      <c r="A14385">
        <v>14383</v>
      </c>
      <c r="B14385" t="s">
        <v>15296</v>
      </c>
      <c r="C14385" s="1" t="s">
        <v>12</v>
      </c>
      <c r="D14385" s="5" t="s">
        <v>44140</v>
      </c>
      <c r="E14385" t="s">
        <v>41865</v>
      </c>
      <c r="F14385" s="2">
        <v>43773.699305555558</v>
      </c>
      <c r="G14385" s="1" t="s">
        <v>465</v>
      </c>
      <c r="H14385">
        <v>0</v>
      </c>
      <c r="I14385">
        <v>654</v>
      </c>
      <c r="J14385">
        <v>336011</v>
      </c>
      <c r="K14385">
        <v>1</v>
      </c>
      <c r="L14385">
        <v>311</v>
      </c>
      <c r="M14385" s="1" t="s">
        <v>14551</v>
      </c>
      <c r="N14385" t="s">
        <v>44143</v>
      </c>
    </row>
    <row r="14386" spans="1:14">
      <c r="A14386">
        <v>14384</v>
      </c>
      <c r="B14386" t="s">
        <v>25857</v>
      </c>
      <c r="C14386" s="1" t="s">
        <v>10</v>
      </c>
      <c r="D14386" s="4" t="s">
        <v>10</v>
      </c>
      <c r="E14386" t="s">
        <v>41866</v>
      </c>
      <c r="F14386" s="2">
        <v>43795.345138888886</v>
      </c>
      <c r="G14386" s="1" t="s">
        <v>12362</v>
      </c>
      <c r="H14386">
        <v>2</v>
      </c>
      <c r="I14386">
        <v>348</v>
      </c>
      <c r="J14386">
        <v>336311</v>
      </c>
      <c r="K14386">
        <v>0</v>
      </c>
      <c r="L14386">
        <v>644</v>
      </c>
      <c r="M14386" s="1" t="s">
        <v>14530</v>
      </c>
      <c r="N14386" t="s">
        <v>44143</v>
      </c>
    </row>
    <row r="14387" spans="1:14">
      <c r="A14387">
        <v>14385</v>
      </c>
      <c r="B14387" t="s">
        <v>25858</v>
      </c>
      <c r="C14387" s="1" t="s">
        <v>12</v>
      </c>
      <c r="D14387" s="5" t="s">
        <v>44140</v>
      </c>
      <c r="E14387" t="s">
        <v>41867</v>
      </c>
      <c r="F14387" s="2">
        <v>43795.352777777778</v>
      </c>
      <c r="G14387" s="1" t="s">
        <v>12363</v>
      </c>
      <c r="H14387">
        <v>0</v>
      </c>
      <c r="I14387">
        <v>521</v>
      </c>
      <c r="J14387">
        <v>336364</v>
      </c>
      <c r="K14387">
        <v>0</v>
      </c>
      <c r="L14387">
        <v>1633</v>
      </c>
      <c r="M14387" s="1" t="s">
        <v>14877</v>
      </c>
      <c r="N14387" t="s">
        <v>44143</v>
      </c>
    </row>
    <row r="14388" spans="1:14">
      <c r="A14388">
        <v>14386</v>
      </c>
      <c r="B14388" t="s">
        <v>15484</v>
      </c>
      <c r="C14388" s="1" t="s">
        <v>10</v>
      </c>
      <c r="D14388" s="4" t="s">
        <v>10</v>
      </c>
      <c r="E14388" t="s">
        <v>41868</v>
      </c>
      <c r="F14388" s="2">
        <v>43814.915972222225</v>
      </c>
      <c r="G14388" s="1" t="s">
        <v>12364</v>
      </c>
      <c r="H14388">
        <v>6</v>
      </c>
      <c r="I14388">
        <v>690</v>
      </c>
      <c r="J14388">
        <v>336427</v>
      </c>
      <c r="K14388">
        <v>0</v>
      </c>
      <c r="L14388">
        <v>641</v>
      </c>
      <c r="M14388" s="1" t="s">
        <v>14267</v>
      </c>
      <c r="N14388" t="s">
        <v>44143</v>
      </c>
    </row>
    <row r="14389" spans="1:14">
      <c r="A14389">
        <v>14387</v>
      </c>
      <c r="B14389" t="s">
        <v>19200</v>
      </c>
      <c r="C14389" s="1" t="s">
        <v>15</v>
      </c>
      <c r="D14389" s="5" t="s">
        <v>44141</v>
      </c>
      <c r="E14389" t="s">
        <v>41869</v>
      </c>
      <c r="F14389" s="2">
        <v>43773.863194444442</v>
      </c>
      <c r="G14389" s="1" t="s">
        <v>12365</v>
      </c>
      <c r="H14389">
        <v>6</v>
      </c>
      <c r="I14389">
        <v>737</v>
      </c>
      <c r="J14389">
        <v>336473</v>
      </c>
      <c r="K14389">
        <v>0</v>
      </c>
      <c r="L14389">
        <v>2353</v>
      </c>
      <c r="M14389" s="1" t="s">
        <v>14417</v>
      </c>
      <c r="N14389" t="s">
        <v>44144</v>
      </c>
    </row>
    <row r="14390" spans="1:14">
      <c r="A14390">
        <v>14388</v>
      </c>
      <c r="B14390" t="s">
        <v>25859</v>
      </c>
      <c r="C14390" s="1" t="s">
        <v>10</v>
      </c>
      <c r="D14390" s="4" t="s">
        <v>10</v>
      </c>
      <c r="E14390" t="s">
        <v>41870</v>
      </c>
      <c r="F14390" s="2">
        <v>43814.930555555555</v>
      </c>
      <c r="G14390" s="1" t="s">
        <v>12366</v>
      </c>
      <c r="H14390">
        <v>1</v>
      </c>
      <c r="I14390">
        <v>669</v>
      </c>
      <c r="J14390">
        <v>336498</v>
      </c>
      <c r="K14390">
        <v>0</v>
      </c>
      <c r="L14390">
        <v>1117</v>
      </c>
      <c r="M14390" s="1" t="s">
        <v>14391</v>
      </c>
      <c r="N14390" t="s">
        <v>44144</v>
      </c>
    </row>
    <row r="14391" spans="1:14">
      <c r="A14391">
        <v>14389</v>
      </c>
      <c r="B14391" t="s">
        <v>19823</v>
      </c>
      <c r="C14391" s="1" t="s">
        <v>14</v>
      </c>
      <c r="D14391" s="5" t="s">
        <v>44140</v>
      </c>
      <c r="E14391" t="s">
        <v>41871</v>
      </c>
      <c r="F14391" s="2">
        <v>43795.411805555559</v>
      </c>
      <c r="G14391" s="1" t="s">
        <v>12367</v>
      </c>
      <c r="H14391">
        <v>1</v>
      </c>
      <c r="I14391">
        <v>470</v>
      </c>
      <c r="J14391">
        <v>336613</v>
      </c>
      <c r="K14391">
        <v>0</v>
      </c>
      <c r="L14391">
        <v>640</v>
      </c>
      <c r="M14391" s="1" t="s">
        <v>14369</v>
      </c>
      <c r="N14391" t="s">
        <v>44143</v>
      </c>
    </row>
    <row r="14392" spans="1:14">
      <c r="A14392">
        <v>14390</v>
      </c>
      <c r="B14392" t="s">
        <v>25860</v>
      </c>
      <c r="C14392" s="1" t="s">
        <v>15</v>
      </c>
      <c r="D14392" s="4" t="s">
        <v>44140</v>
      </c>
      <c r="E14392" t="s">
        <v>41872</v>
      </c>
      <c r="F14392" s="2">
        <v>43773.911111111112</v>
      </c>
      <c r="G14392" s="1" t="s">
        <v>586</v>
      </c>
      <c r="H14392">
        <v>4</v>
      </c>
      <c r="I14392">
        <v>678</v>
      </c>
      <c r="J14392">
        <v>336671</v>
      </c>
      <c r="K14392">
        <v>1</v>
      </c>
      <c r="L14392">
        <v>848</v>
      </c>
      <c r="M14392" s="1" t="s">
        <v>14483</v>
      </c>
      <c r="N14392" t="s">
        <v>44143</v>
      </c>
    </row>
    <row r="14393" spans="1:14">
      <c r="A14393">
        <v>14391</v>
      </c>
      <c r="B14393" t="s">
        <v>25861</v>
      </c>
      <c r="C14393" s="1" t="s">
        <v>15</v>
      </c>
      <c r="D14393" s="5" t="s">
        <v>44141</v>
      </c>
      <c r="E14393" t="s">
        <v>41873</v>
      </c>
      <c r="F14393" s="2">
        <v>43815.037499999999</v>
      </c>
      <c r="G14393" s="1" t="s">
        <v>12368</v>
      </c>
      <c r="H14393">
        <v>1</v>
      </c>
      <c r="I14393">
        <v>658</v>
      </c>
      <c r="J14393">
        <v>336840</v>
      </c>
      <c r="K14393">
        <v>0</v>
      </c>
      <c r="L14393">
        <v>1867</v>
      </c>
      <c r="M14393" s="1" t="s">
        <v>14696</v>
      </c>
      <c r="N14393" t="s">
        <v>44144</v>
      </c>
    </row>
    <row r="14394" spans="1:14">
      <c r="A14394">
        <v>14392</v>
      </c>
      <c r="B14394" t="s">
        <v>25862</v>
      </c>
      <c r="C14394" s="1" t="s">
        <v>15</v>
      </c>
      <c r="D14394" s="4" t="s">
        <v>44140</v>
      </c>
      <c r="E14394" t="s">
        <v>41874</v>
      </c>
      <c r="F14394" s="2">
        <v>43795.431944444441</v>
      </c>
      <c r="G14394" s="1" t="s">
        <v>12369</v>
      </c>
      <c r="H14394">
        <v>2</v>
      </c>
      <c r="I14394">
        <v>517</v>
      </c>
      <c r="J14394">
        <v>336856</v>
      </c>
      <c r="K14394">
        <v>0</v>
      </c>
      <c r="L14394">
        <v>445</v>
      </c>
      <c r="M14394" s="1" t="s">
        <v>14395</v>
      </c>
      <c r="N14394" t="s">
        <v>44143</v>
      </c>
    </row>
    <row r="14395" spans="1:14">
      <c r="A14395">
        <v>14393</v>
      </c>
      <c r="B14395" t="s">
        <v>25863</v>
      </c>
      <c r="C14395" s="1" t="s">
        <v>15</v>
      </c>
      <c r="D14395" s="5" t="s">
        <v>10</v>
      </c>
      <c r="E14395" t="s">
        <v>41875</v>
      </c>
      <c r="F14395" s="2">
        <v>41534.571527777778</v>
      </c>
      <c r="G14395" s="1" t="s">
        <v>12370</v>
      </c>
      <c r="H14395">
        <v>0</v>
      </c>
      <c r="I14395">
        <v>4054</v>
      </c>
      <c r="J14395">
        <v>337022</v>
      </c>
      <c r="K14395">
        <v>0</v>
      </c>
      <c r="L14395">
        <v>679</v>
      </c>
      <c r="M14395" s="1" t="s">
        <v>14388</v>
      </c>
      <c r="N14395" t="s">
        <v>44143</v>
      </c>
    </row>
    <row r="14396" spans="1:14">
      <c r="A14396">
        <v>14394</v>
      </c>
      <c r="B14396" t="s">
        <v>19479</v>
      </c>
      <c r="C14396" s="1" t="s">
        <v>12</v>
      </c>
      <c r="D14396" s="4" t="s">
        <v>44141</v>
      </c>
      <c r="E14396" t="s">
        <v>41876</v>
      </c>
      <c r="F14396" s="2">
        <v>43815.19027777778</v>
      </c>
      <c r="G14396" s="1" t="s">
        <v>12371</v>
      </c>
      <c r="H14396">
        <v>0</v>
      </c>
      <c r="I14396">
        <v>561</v>
      </c>
      <c r="J14396">
        <v>337060</v>
      </c>
      <c r="K14396">
        <v>0</v>
      </c>
      <c r="L14396">
        <v>1425</v>
      </c>
      <c r="M14396" s="1" t="s">
        <v>14538</v>
      </c>
      <c r="N14396" t="s">
        <v>44144</v>
      </c>
    </row>
    <row r="14397" spans="1:14">
      <c r="A14397">
        <v>14395</v>
      </c>
      <c r="B14397" t="s">
        <v>16702</v>
      </c>
      <c r="C14397" s="1" t="s">
        <v>12</v>
      </c>
      <c r="D14397" s="5" t="s">
        <v>44140</v>
      </c>
      <c r="E14397" t="s">
        <v>41877</v>
      </c>
      <c r="F14397" s="2">
        <v>43774.046527777777</v>
      </c>
      <c r="G14397" s="1" t="s">
        <v>12372</v>
      </c>
      <c r="H14397">
        <v>0</v>
      </c>
      <c r="I14397">
        <v>604</v>
      </c>
      <c r="J14397">
        <v>337077</v>
      </c>
      <c r="K14397">
        <v>0</v>
      </c>
      <c r="L14397">
        <v>1168</v>
      </c>
      <c r="M14397" s="1" t="s">
        <v>14477</v>
      </c>
      <c r="N14397" t="s">
        <v>44144</v>
      </c>
    </row>
    <row r="14398" spans="1:14">
      <c r="A14398">
        <v>14396</v>
      </c>
      <c r="B14398" t="s">
        <v>25864</v>
      </c>
      <c r="C14398" s="1" t="s">
        <v>10</v>
      </c>
      <c r="D14398" s="4" t="s">
        <v>10</v>
      </c>
      <c r="E14398" t="s">
        <v>41878</v>
      </c>
      <c r="F14398" s="2">
        <v>43795.45</v>
      </c>
      <c r="G14398" s="1" t="s">
        <v>12373</v>
      </c>
      <c r="H14398">
        <v>1</v>
      </c>
      <c r="I14398">
        <v>514</v>
      </c>
      <c r="J14398">
        <v>337131</v>
      </c>
      <c r="K14398">
        <v>0</v>
      </c>
      <c r="L14398">
        <v>1761</v>
      </c>
      <c r="M14398" s="1" t="s">
        <v>14535</v>
      </c>
      <c r="N14398" t="s">
        <v>44144</v>
      </c>
    </row>
    <row r="14399" spans="1:14">
      <c r="A14399">
        <v>14397</v>
      </c>
      <c r="B14399" t="s">
        <v>25865</v>
      </c>
      <c r="C14399" s="1" t="s">
        <v>15</v>
      </c>
      <c r="D14399" s="5" t="s">
        <v>44140</v>
      </c>
      <c r="E14399" t="s">
        <v>41879</v>
      </c>
      <c r="F14399" s="2">
        <v>43774.100694444445</v>
      </c>
      <c r="G14399" s="1" t="s">
        <v>12374</v>
      </c>
      <c r="H14399">
        <v>1</v>
      </c>
      <c r="I14399">
        <v>619</v>
      </c>
      <c r="J14399">
        <v>337147</v>
      </c>
      <c r="K14399">
        <v>0</v>
      </c>
      <c r="L14399">
        <v>741</v>
      </c>
      <c r="M14399" s="1" t="s">
        <v>14509</v>
      </c>
      <c r="N14399" t="s">
        <v>44144</v>
      </c>
    </row>
    <row r="14400" spans="1:14">
      <c r="A14400">
        <v>14398</v>
      </c>
      <c r="B14400" t="s">
        <v>15383</v>
      </c>
      <c r="C14400" s="1" t="s">
        <v>12</v>
      </c>
      <c r="D14400" s="4" t="s">
        <v>10</v>
      </c>
      <c r="E14400" t="s">
        <v>41880</v>
      </c>
      <c r="F14400" s="2">
        <v>43774.18472222222</v>
      </c>
      <c r="G14400" s="1" t="s">
        <v>6814</v>
      </c>
      <c r="H14400">
        <v>1</v>
      </c>
      <c r="I14400">
        <v>646</v>
      </c>
      <c r="J14400">
        <v>337188</v>
      </c>
      <c r="K14400">
        <v>0</v>
      </c>
      <c r="L14400">
        <v>1620</v>
      </c>
      <c r="M14400" s="1" t="s">
        <v>14633</v>
      </c>
      <c r="N14400" t="s">
        <v>44143</v>
      </c>
    </row>
    <row r="14401" spans="1:14">
      <c r="A14401">
        <v>14399</v>
      </c>
      <c r="B14401" t="s">
        <v>25866</v>
      </c>
      <c r="C14401" s="1" t="s">
        <v>10</v>
      </c>
      <c r="D14401" s="5" t="s">
        <v>10</v>
      </c>
      <c r="E14401" t="s">
        <v>41881</v>
      </c>
      <c r="F14401" s="2">
        <v>43774.256249999999</v>
      </c>
      <c r="G14401" s="1" t="s">
        <v>12174</v>
      </c>
      <c r="H14401">
        <v>0</v>
      </c>
      <c r="I14401">
        <v>553</v>
      </c>
      <c r="J14401">
        <v>337314</v>
      </c>
      <c r="K14401">
        <v>0</v>
      </c>
      <c r="L14401">
        <v>847</v>
      </c>
      <c r="M14401" s="1" t="s">
        <v>14357</v>
      </c>
      <c r="N14401" t="s">
        <v>44143</v>
      </c>
    </row>
    <row r="14402" spans="1:14">
      <c r="A14402">
        <v>14400</v>
      </c>
      <c r="B14402" t="s">
        <v>15454</v>
      </c>
      <c r="C14402" s="1" t="s">
        <v>10</v>
      </c>
      <c r="D14402" s="4" t="s">
        <v>10</v>
      </c>
      <c r="E14402" t="s">
        <v>41882</v>
      </c>
      <c r="F14402" s="2">
        <v>43774.294444444444</v>
      </c>
      <c r="G14402" s="1" t="s">
        <v>12375</v>
      </c>
      <c r="H14402">
        <v>1</v>
      </c>
      <c r="I14402">
        <v>585</v>
      </c>
      <c r="J14402">
        <v>337398</v>
      </c>
      <c r="K14402">
        <v>0</v>
      </c>
      <c r="L14402">
        <v>1331</v>
      </c>
      <c r="M14402" s="1" t="s">
        <v>14523</v>
      </c>
      <c r="N14402" t="s">
        <v>44143</v>
      </c>
    </row>
    <row r="14403" spans="1:14">
      <c r="A14403">
        <v>14401</v>
      </c>
      <c r="B14403" t="s">
        <v>25867</v>
      </c>
      <c r="C14403" s="1" t="s">
        <v>12</v>
      </c>
      <c r="D14403" s="5" t="s">
        <v>10</v>
      </c>
      <c r="E14403" t="s">
        <v>41883</v>
      </c>
      <c r="F14403" s="2">
        <v>43774.333333333336</v>
      </c>
      <c r="G14403" s="1" t="s">
        <v>12376</v>
      </c>
      <c r="H14403">
        <v>0</v>
      </c>
      <c r="I14403">
        <v>618</v>
      </c>
      <c r="J14403">
        <v>337473</v>
      </c>
      <c r="K14403">
        <v>0</v>
      </c>
      <c r="L14403">
        <v>1343</v>
      </c>
      <c r="M14403" s="1" t="s">
        <v>14403</v>
      </c>
      <c r="N14403" t="s">
        <v>44143</v>
      </c>
    </row>
    <row r="14404" spans="1:14">
      <c r="A14404">
        <v>14402</v>
      </c>
      <c r="B14404" t="s">
        <v>21970</v>
      </c>
      <c r="C14404" s="1" t="s">
        <v>12</v>
      </c>
      <c r="D14404" s="4" t="s">
        <v>44141</v>
      </c>
      <c r="E14404" t="s">
        <v>41884</v>
      </c>
      <c r="F14404" s="2">
        <v>43774.348611111112</v>
      </c>
      <c r="G14404" s="1" t="s">
        <v>12377</v>
      </c>
      <c r="H14404">
        <v>0</v>
      </c>
      <c r="I14404">
        <v>579</v>
      </c>
      <c r="J14404">
        <v>337492</v>
      </c>
      <c r="K14404">
        <v>0</v>
      </c>
      <c r="L14404">
        <v>627</v>
      </c>
      <c r="M14404" s="1" t="s">
        <v>14409</v>
      </c>
      <c r="N14404" t="s">
        <v>44144</v>
      </c>
    </row>
    <row r="14405" spans="1:14">
      <c r="A14405">
        <v>14403</v>
      </c>
      <c r="B14405" t="s">
        <v>16363</v>
      </c>
      <c r="C14405" s="1" t="s">
        <v>12</v>
      </c>
      <c r="D14405" s="5" t="s">
        <v>44140</v>
      </c>
      <c r="E14405" t="s">
        <v>41885</v>
      </c>
      <c r="F14405" s="2">
        <v>43795.479166666664</v>
      </c>
      <c r="G14405" s="1" t="s">
        <v>12378</v>
      </c>
      <c r="H14405">
        <v>0</v>
      </c>
      <c r="I14405">
        <v>547</v>
      </c>
      <c r="J14405">
        <v>337553</v>
      </c>
      <c r="K14405">
        <v>0</v>
      </c>
      <c r="L14405">
        <v>2286</v>
      </c>
      <c r="M14405" s="1" t="s">
        <v>14519</v>
      </c>
      <c r="N14405" t="s">
        <v>44143</v>
      </c>
    </row>
    <row r="14406" spans="1:14">
      <c r="A14406">
        <v>14404</v>
      </c>
      <c r="B14406" t="s">
        <v>23075</v>
      </c>
      <c r="C14406" s="1" t="s">
        <v>18</v>
      </c>
      <c r="D14406" s="4" t="s">
        <v>44141</v>
      </c>
      <c r="E14406" t="s">
        <v>41886</v>
      </c>
      <c r="F14406" s="2">
        <v>43815.402777777781</v>
      </c>
      <c r="G14406" s="1" t="s">
        <v>2018</v>
      </c>
      <c r="H14406">
        <v>0</v>
      </c>
      <c r="I14406">
        <v>520</v>
      </c>
      <c r="J14406">
        <v>337586</v>
      </c>
      <c r="K14406">
        <v>1</v>
      </c>
      <c r="L14406">
        <v>558</v>
      </c>
      <c r="M14406" s="1" t="s">
        <v>14284</v>
      </c>
      <c r="N14406" t="s">
        <v>44144</v>
      </c>
    </row>
    <row r="14407" spans="1:14">
      <c r="A14407">
        <v>14405</v>
      </c>
      <c r="B14407" t="s">
        <v>25868</v>
      </c>
      <c r="C14407" s="1" t="s">
        <v>15</v>
      </c>
      <c r="D14407" s="5" t="s">
        <v>22973</v>
      </c>
      <c r="E14407" t="s">
        <v>41887</v>
      </c>
      <c r="F14407" s="2">
        <v>43795.484027777777</v>
      </c>
      <c r="G14407" s="1" t="s">
        <v>12379</v>
      </c>
      <c r="H14407">
        <v>1</v>
      </c>
      <c r="I14407">
        <v>560</v>
      </c>
      <c r="J14407">
        <v>337624</v>
      </c>
      <c r="K14407">
        <v>0</v>
      </c>
      <c r="L14407">
        <v>1005</v>
      </c>
      <c r="M14407" s="1" t="s">
        <v>14657</v>
      </c>
      <c r="N14407" t="s">
        <v>44143</v>
      </c>
    </row>
    <row r="14408" spans="1:14">
      <c r="A14408">
        <v>14406</v>
      </c>
      <c r="B14408" t="s">
        <v>15262</v>
      </c>
      <c r="C14408" s="1" t="s">
        <v>15</v>
      </c>
      <c r="D14408" s="4" t="s">
        <v>44140</v>
      </c>
      <c r="E14408" t="s">
        <v>41888</v>
      </c>
      <c r="F14408" s="2">
        <v>41583.621527777781</v>
      </c>
      <c r="G14408" s="1" t="s">
        <v>12380</v>
      </c>
      <c r="H14408">
        <v>0</v>
      </c>
      <c r="I14408">
        <v>898</v>
      </c>
      <c r="J14408">
        <v>337635</v>
      </c>
      <c r="K14408">
        <v>0</v>
      </c>
      <c r="L14408">
        <v>698</v>
      </c>
      <c r="M14408" s="1" t="s">
        <v>14369</v>
      </c>
      <c r="N14408" t="s">
        <v>44143</v>
      </c>
    </row>
    <row r="14409" spans="1:14">
      <c r="A14409">
        <v>14407</v>
      </c>
      <c r="B14409" t="s">
        <v>22284</v>
      </c>
      <c r="C14409" s="1" t="s">
        <v>15</v>
      </c>
      <c r="D14409" s="5" t="s">
        <v>44140</v>
      </c>
      <c r="E14409" t="s">
        <v>41889</v>
      </c>
      <c r="F14409" s="2">
        <v>43774.393055555556</v>
      </c>
      <c r="G14409" s="1" t="s">
        <v>12381</v>
      </c>
      <c r="H14409">
        <v>1</v>
      </c>
      <c r="I14409">
        <v>542</v>
      </c>
      <c r="J14409">
        <v>337636</v>
      </c>
      <c r="K14409">
        <v>0</v>
      </c>
      <c r="L14409">
        <v>2381</v>
      </c>
      <c r="M14409" s="1" t="s">
        <v>14807</v>
      </c>
      <c r="N14409" t="s">
        <v>44143</v>
      </c>
    </row>
    <row r="14410" spans="1:14">
      <c r="A14410">
        <v>14408</v>
      </c>
      <c r="B14410" t="s">
        <v>25869</v>
      </c>
      <c r="C14410" s="1" t="s">
        <v>15</v>
      </c>
      <c r="D14410" s="4" t="s">
        <v>44140</v>
      </c>
      <c r="E14410" t="s">
        <v>41890</v>
      </c>
      <c r="F14410" s="2">
        <v>43774.434027777781</v>
      </c>
      <c r="G14410" s="1" t="s">
        <v>528</v>
      </c>
      <c r="H14410">
        <v>1</v>
      </c>
      <c r="I14410">
        <v>519</v>
      </c>
      <c r="J14410">
        <v>337966</v>
      </c>
      <c r="K14410">
        <v>1</v>
      </c>
      <c r="L14410">
        <v>308</v>
      </c>
      <c r="M14410" s="1" t="s">
        <v>14422</v>
      </c>
      <c r="N14410" t="s">
        <v>44143</v>
      </c>
    </row>
    <row r="14411" spans="1:14">
      <c r="A14411">
        <v>14409</v>
      </c>
      <c r="B14411" t="s">
        <v>15505</v>
      </c>
      <c r="C14411" s="1" t="s">
        <v>12</v>
      </c>
      <c r="D14411" s="5" t="s">
        <v>44140</v>
      </c>
      <c r="E14411" t="s">
        <v>41891</v>
      </c>
      <c r="F14411" s="2">
        <v>41669.944444444445</v>
      </c>
      <c r="G14411" s="1" t="s">
        <v>12382</v>
      </c>
      <c r="H14411">
        <v>0</v>
      </c>
      <c r="I14411">
        <v>859</v>
      </c>
      <c r="J14411">
        <v>338150</v>
      </c>
      <c r="K14411">
        <v>0</v>
      </c>
      <c r="L14411">
        <v>492</v>
      </c>
      <c r="M14411" s="1" t="s">
        <v>14546</v>
      </c>
      <c r="N14411" t="s">
        <v>44143</v>
      </c>
    </row>
    <row r="14412" spans="1:14">
      <c r="A14412">
        <v>14410</v>
      </c>
      <c r="B14412" t="s">
        <v>25870</v>
      </c>
      <c r="C14412" s="1" t="s">
        <v>15</v>
      </c>
      <c r="D14412" s="4" t="s">
        <v>22973</v>
      </c>
      <c r="E14412" t="s">
        <v>41892</v>
      </c>
      <c r="F14412" s="2">
        <v>43795.53402777778</v>
      </c>
      <c r="G14412" s="1" t="s">
        <v>12383</v>
      </c>
      <c r="H14412">
        <v>5</v>
      </c>
      <c r="I14412">
        <v>590</v>
      </c>
      <c r="J14412">
        <v>338285</v>
      </c>
      <c r="K14412">
        <v>0</v>
      </c>
      <c r="L14412">
        <v>3217</v>
      </c>
      <c r="M14412" s="1" t="s">
        <v>14782</v>
      </c>
      <c r="N14412" t="s">
        <v>44144</v>
      </c>
    </row>
    <row r="14413" spans="1:14">
      <c r="A14413">
        <v>14411</v>
      </c>
      <c r="B14413" t="s">
        <v>25871</v>
      </c>
      <c r="C14413" s="1" t="s">
        <v>12</v>
      </c>
      <c r="D14413" s="5" t="s">
        <v>44140</v>
      </c>
      <c r="E14413" t="s">
        <v>41893</v>
      </c>
      <c r="F14413" s="2">
        <v>41476.831250000003</v>
      </c>
      <c r="G14413" s="1" t="s">
        <v>12384</v>
      </c>
      <c r="H14413">
        <v>0</v>
      </c>
      <c r="I14413">
        <v>1051</v>
      </c>
      <c r="J14413">
        <v>338337</v>
      </c>
      <c r="K14413">
        <v>0</v>
      </c>
      <c r="L14413">
        <v>522</v>
      </c>
      <c r="M14413" s="1" t="s">
        <v>14323</v>
      </c>
      <c r="N14413" t="s">
        <v>44143</v>
      </c>
    </row>
    <row r="14414" spans="1:14">
      <c r="A14414">
        <v>14412</v>
      </c>
      <c r="B14414" t="s">
        <v>15560</v>
      </c>
      <c r="C14414" s="1" t="s">
        <v>10</v>
      </c>
      <c r="D14414" s="4" t="s">
        <v>10</v>
      </c>
      <c r="E14414" t="s">
        <v>41894</v>
      </c>
      <c r="F14414" s="2">
        <v>43815.490972222222</v>
      </c>
      <c r="G14414" s="1" t="s">
        <v>12385</v>
      </c>
      <c r="H14414">
        <v>1</v>
      </c>
      <c r="I14414">
        <v>452</v>
      </c>
      <c r="J14414">
        <v>338444</v>
      </c>
      <c r="K14414">
        <v>0</v>
      </c>
      <c r="L14414">
        <v>940</v>
      </c>
      <c r="M14414" s="1" t="s">
        <v>14583</v>
      </c>
      <c r="N14414" t="s">
        <v>44144</v>
      </c>
    </row>
    <row r="14415" spans="1:14">
      <c r="A14415">
        <v>14413</v>
      </c>
      <c r="B14415" t="s">
        <v>25872</v>
      </c>
      <c r="C14415" s="1" t="s">
        <v>15</v>
      </c>
      <c r="D14415" s="5" t="s">
        <v>10</v>
      </c>
      <c r="E14415" t="s">
        <v>41895</v>
      </c>
      <c r="F14415" s="2">
        <v>43795.546527777777</v>
      </c>
      <c r="G14415" s="1" t="s">
        <v>12386</v>
      </c>
      <c r="H14415">
        <v>9</v>
      </c>
      <c r="I14415">
        <v>710</v>
      </c>
      <c r="J14415">
        <v>338465</v>
      </c>
      <c r="K14415">
        <v>0</v>
      </c>
      <c r="L14415">
        <v>3038</v>
      </c>
      <c r="M14415" s="1" t="s">
        <v>14325</v>
      </c>
      <c r="N14415" t="s">
        <v>44143</v>
      </c>
    </row>
    <row r="14416" spans="1:14">
      <c r="A14416">
        <v>14414</v>
      </c>
      <c r="B14416" t="s">
        <v>20140</v>
      </c>
      <c r="C14416" s="1" t="s">
        <v>10</v>
      </c>
      <c r="D14416" s="4" t="s">
        <v>10</v>
      </c>
      <c r="E14416" t="s">
        <v>41896</v>
      </c>
      <c r="F14416" s="2">
        <v>43774.505555555559</v>
      </c>
      <c r="G14416" s="1" t="s">
        <v>2261</v>
      </c>
      <c r="H14416">
        <v>3</v>
      </c>
      <c r="I14416">
        <v>552</v>
      </c>
      <c r="J14416">
        <v>338518</v>
      </c>
      <c r="K14416">
        <v>1</v>
      </c>
      <c r="L14416">
        <v>1203</v>
      </c>
      <c r="M14416" s="1" t="s">
        <v>14380</v>
      </c>
      <c r="N14416" t="s">
        <v>44143</v>
      </c>
    </row>
    <row r="14417" spans="1:14">
      <c r="A14417">
        <v>14415</v>
      </c>
      <c r="B14417" t="s">
        <v>15777</v>
      </c>
      <c r="C14417" s="1" t="s">
        <v>10</v>
      </c>
      <c r="D14417" s="5" t="s">
        <v>10</v>
      </c>
      <c r="E14417" t="s">
        <v>41897</v>
      </c>
      <c r="F14417" s="2">
        <v>43774.513888888891</v>
      </c>
      <c r="G14417" s="1" t="s">
        <v>12387</v>
      </c>
      <c r="H14417">
        <v>1</v>
      </c>
      <c r="I14417">
        <v>555</v>
      </c>
      <c r="J14417">
        <v>338602</v>
      </c>
      <c r="K14417">
        <v>0</v>
      </c>
      <c r="L14417">
        <v>407</v>
      </c>
      <c r="M14417" s="1" t="s">
        <v>14442</v>
      </c>
      <c r="N14417" t="s">
        <v>44143</v>
      </c>
    </row>
    <row r="14418" spans="1:14">
      <c r="A14418">
        <v>14416</v>
      </c>
      <c r="B14418" t="s">
        <v>25873</v>
      </c>
      <c r="C14418" s="1" t="s">
        <v>15</v>
      </c>
      <c r="D14418" s="4" t="s">
        <v>10</v>
      </c>
      <c r="E14418" t="s">
        <v>41898</v>
      </c>
      <c r="F14418" s="2">
        <v>43795.55972222222</v>
      </c>
      <c r="G14418" s="1" t="s">
        <v>12388</v>
      </c>
      <c r="H14418">
        <v>1</v>
      </c>
      <c r="I14418">
        <v>562</v>
      </c>
      <c r="J14418">
        <v>338651</v>
      </c>
      <c r="K14418">
        <v>0</v>
      </c>
      <c r="L14418">
        <v>1632</v>
      </c>
      <c r="M14418" s="1" t="s">
        <v>14507</v>
      </c>
      <c r="N14418" t="s">
        <v>44144</v>
      </c>
    </row>
    <row r="14419" spans="1:14">
      <c r="A14419">
        <v>14417</v>
      </c>
      <c r="B14419" t="s">
        <v>15471</v>
      </c>
      <c r="C14419" s="1" t="s">
        <v>12</v>
      </c>
      <c r="D14419" s="5" t="s">
        <v>44141</v>
      </c>
      <c r="E14419" t="s">
        <v>41899</v>
      </c>
      <c r="F14419" s="2">
        <v>43815.536111111112</v>
      </c>
      <c r="G14419" s="1" t="s">
        <v>12389</v>
      </c>
      <c r="H14419">
        <v>0</v>
      </c>
      <c r="I14419">
        <v>432</v>
      </c>
      <c r="J14419">
        <v>338842</v>
      </c>
      <c r="K14419">
        <v>0</v>
      </c>
      <c r="L14419">
        <v>1627</v>
      </c>
      <c r="M14419" s="1" t="s">
        <v>14383</v>
      </c>
      <c r="N14419" t="s">
        <v>44144</v>
      </c>
    </row>
    <row r="14420" spans="1:14">
      <c r="A14420">
        <v>14418</v>
      </c>
      <c r="B14420" t="s">
        <v>25874</v>
      </c>
      <c r="C14420" s="1" t="s">
        <v>15</v>
      </c>
      <c r="D14420" s="4" t="s">
        <v>10</v>
      </c>
      <c r="E14420" t="s">
        <v>41900</v>
      </c>
      <c r="F14420" s="2">
        <v>43795.584027777775</v>
      </c>
      <c r="G14420" s="1" t="s">
        <v>2676</v>
      </c>
      <c r="H14420">
        <v>7</v>
      </c>
      <c r="I14420">
        <v>595</v>
      </c>
      <c r="J14420">
        <v>338858</v>
      </c>
      <c r="K14420">
        <v>1</v>
      </c>
      <c r="L14420">
        <v>934</v>
      </c>
      <c r="M14420" s="1" t="s">
        <v>14583</v>
      </c>
      <c r="N14420" t="s">
        <v>44143</v>
      </c>
    </row>
    <row r="14421" spans="1:14">
      <c r="A14421">
        <v>14419</v>
      </c>
      <c r="B14421" t="s">
        <v>17575</v>
      </c>
      <c r="C14421" s="1" t="s">
        <v>12</v>
      </c>
      <c r="D14421" s="5" t="s">
        <v>44140</v>
      </c>
      <c r="E14421" t="s">
        <v>41901</v>
      </c>
      <c r="F14421" s="2">
        <v>43774.55972222222</v>
      </c>
      <c r="G14421" s="1" t="s">
        <v>12390</v>
      </c>
      <c r="H14421">
        <v>0</v>
      </c>
      <c r="I14421">
        <v>569</v>
      </c>
      <c r="J14421">
        <v>339194</v>
      </c>
      <c r="K14421">
        <v>0</v>
      </c>
      <c r="L14421">
        <v>2066</v>
      </c>
      <c r="M14421" s="1" t="s">
        <v>14376</v>
      </c>
      <c r="N14421" t="s">
        <v>44143</v>
      </c>
    </row>
    <row r="14422" spans="1:14">
      <c r="A14422">
        <v>14420</v>
      </c>
      <c r="B14422" t="s">
        <v>25875</v>
      </c>
      <c r="C14422" s="1" t="s">
        <v>14</v>
      </c>
      <c r="D14422" s="4" t="s">
        <v>10</v>
      </c>
      <c r="E14422" t="s">
        <v>41902</v>
      </c>
      <c r="F14422" s="2">
        <v>43795.617361111108</v>
      </c>
      <c r="G14422" s="1" t="s">
        <v>12391</v>
      </c>
      <c r="H14422">
        <v>1</v>
      </c>
      <c r="I14422">
        <v>650</v>
      </c>
      <c r="J14422">
        <v>339248</v>
      </c>
      <c r="K14422">
        <v>0</v>
      </c>
      <c r="L14422">
        <v>1801</v>
      </c>
      <c r="M14422" s="1" t="s">
        <v>14589</v>
      </c>
      <c r="N14422" t="s">
        <v>44143</v>
      </c>
    </row>
    <row r="14423" spans="1:14">
      <c r="A14423">
        <v>14421</v>
      </c>
      <c r="B14423" t="s">
        <v>18410</v>
      </c>
      <c r="C14423" s="1" t="s">
        <v>10</v>
      </c>
      <c r="D14423" s="5" t="s">
        <v>10</v>
      </c>
      <c r="E14423" t="s">
        <v>41903</v>
      </c>
      <c r="F14423" s="2">
        <v>43774.581944444442</v>
      </c>
      <c r="G14423" s="1" t="s">
        <v>12392</v>
      </c>
      <c r="H14423">
        <v>1</v>
      </c>
      <c r="I14423">
        <v>551</v>
      </c>
      <c r="J14423">
        <v>339343</v>
      </c>
      <c r="K14423">
        <v>0</v>
      </c>
      <c r="L14423">
        <v>430</v>
      </c>
      <c r="M14423" s="1" t="s">
        <v>14394</v>
      </c>
      <c r="N14423" t="s">
        <v>44144</v>
      </c>
    </row>
    <row r="14424" spans="1:14">
      <c r="A14424">
        <v>14422</v>
      </c>
      <c r="B14424" t="s">
        <v>25876</v>
      </c>
      <c r="C14424" s="1" t="s">
        <v>15</v>
      </c>
      <c r="D14424" s="4" t="s">
        <v>44141</v>
      </c>
      <c r="E14424" t="s">
        <v>41904</v>
      </c>
      <c r="F14424" s="2">
        <v>43815.57916666667</v>
      </c>
      <c r="G14424" s="1" t="s">
        <v>12393</v>
      </c>
      <c r="H14424">
        <v>3</v>
      </c>
      <c r="I14424">
        <v>416</v>
      </c>
      <c r="J14424">
        <v>339386</v>
      </c>
      <c r="K14424">
        <v>0</v>
      </c>
      <c r="L14424">
        <v>561</v>
      </c>
      <c r="M14424" s="1" t="s">
        <v>14308</v>
      </c>
      <c r="N14424" t="s">
        <v>44144</v>
      </c>
    </row>
    <row r="14425" spans="1:14">
      <c r="A14425">
        <v>14423</v>
      </c>
      <c r="B14425" t="s">
        <v>25877</v>
      </c>
      <c r="C14425" s="1" t="s">
        <v>12</v>
      </c>
      <c r="D14425" s="5" t="s">
        <v>10</v>
      </c>
      <c r="E14425" t="s">
        <v>41905</v>
      </c>
      <c r="F14425" s="2">
        <v>43774.589583333334</v>
      </c>
      <c r="G14425" s="1" t="s">
        <v>12394</v>
      </c>
      <c r="H14425">
        <v>0</v>
      </c>
      <c r="I14425">
        <v>576</v>
      </c>
      <c r="J14425">
        <v>339416</v>
      </c>
      <c r="K14425">
        <v>0</v>
      </c>
      <c r="L14425">
        <v>569</v>
      </c>
      <c r="M14425" s="1" t="s">
        <v>14421</v>
      </c>
      <c r="N14425" t="s">
        <v>44144</v>
      </c>
    </row>
    <row r="14426" spans="1:14">
      <c r="A14426">
        <v>14424</v>
      </c>
      <c r="B14426" t="s">
        <v>15296</v>
      </c>
      <c r="C14426" s="1" t="s">
        <v>12</v>
      </c>
      <c r="D14426" s="4" t="s">
        <v>44140</v>
      </c>
      <c r="E14426" t="s">
        <v>41906</v>
      </c>
      <c r="F14426" s="2">
        <v>43795.659722222219</v>
      </c>
      <c r="G14426" s="1" t="s">
        <v>12395</v>
      </c>
      <c r="H14426">
        <v>0</v>
      </c>
      <c r="I14426">
        <v>586</v>
      </c>
      <c r="J14426">
        <v>339644</v>
      </c>
      <c r="K14426">
        <v>0</v>
      </c>
      <c r="L14426">
        <v>918</v>
      </c>
      <c r="M14426" s="1" t="s">
        <v>14343</v>
      </c>
      <c r="N14426" t="s">
        <v>44143</v>
      </c>
    </row>
    <row r="14427" spans="1:14">
      <c r="A14427">
        <v>14425</v>
      </c>
      <c r="B14427" t="s">
        <v>24207</v>
      </c>
      <c r="C14427" s="1" t="s">
        <v>15</v>
      </c>
      <c r="D14427" s="5" t="s">
        <v>44141</v>
      </c>
      <c r="E14427" t="s">
        <v>41907</v>
      </c>
      <c r="F14427" s="2">
        <v>43815.616666666669</v>
      </c>
      <c r="G14427" s="1" t="s">
        <v>12346</v>
      </c>
      <c r="H14427">
        <v>1</v>
      </c>
      <c r="I14427">
        <v>442</v>
      </c>
      <c r="J14427">
        <v>339766</v>
      </c>
      <c r="K14427">
        <v>0</v>
      </c>
      <c r="L14427">
        <v>2801</v>
      </c>
      <c r="M14427" s="1" t="s">
        <v>14337</v>
      </c>
      <c r="N14427" t="s">
        <v>44143</v>
      </c>
    </row>
    <row r="14428" spans="1:14">
      <c r="A14428">
        <v>14426</v>
      </c>
      <c r="B14428" t="s">
        <v>25878</v>
      </c>
      <c r="C14428" s="1" t="s">
        <v>15</v>
      </c>
      <c r="D14428" s="4" t="s">
        <v>44140</v>
      </c>
      <c r="E14428" t="s">
        <v>41908</v>
      </c>
      <c r="F14428" s="2">
        <v>43795.691666666666</v>
      </c>
      <c r="G14428" s="1" t="s">
        <v>12396</v>
      </c>
      <c r="H14428">
        <v>5</v>
      </c>
      <c r="I14428">
        <v>624</v>
      </c>
      <c r="J14428">
        <v>340023</v>
      </c>
      <c r="K14428">
        <v>0</v>
      </c>
      <c r="L14428">
        <v>1959</v>
      </c>
      <c r="M14428" s="1" t="s">
        <v>14431</v>
      </c>
      <c r="N14428" t="s">
        <v>44143</v>
      </c>
    </row>
    <row r="14429" spans="1:14">
      <c r="A14429">
        <v>14427</v>
      </c>
      <c r="B14429" t="s">
        <v>25879</v>
      </c>
      <c r="C14429" s="1" t="s">
        <v>10</v>
      </c>
      <c r="D14429" s="5" t="s">
        <v>10</v>
      </c>
      <c r="E14429" t="s">
        <v>41909</v>
      </c>
      <c r="F14429" s="2">
        <v>43774.647916666669</v>
      </c>
      <c r="G14429" s="1" t="s">
        <v>12397</v>
      </c>
      <c r="H14429">
        <v>3</v>
      </c>
      <c r="I14429">
        <v>634</v>
      </c>
      <c r="J14429">
        <v>340069</v>
      </c>
      <c r="K14429">
        <v>0</v>
      </c>
      <c r="L14429">
        <v>732</v>
      </c>
      <c r="M14429" s="1" t="s">
        <v>14262</v>
      </c>
      <c r="N14429" t="s">
        <v>44143</v>
      </c>
    </row>
    <row r="14430" spans="1:14">
      <c r="A14430">
        <v>14428</v>
      </c>
      <c r="B14430" t="s">
        <v>25880</v>
      </c>
      <c r="C14430" s="1" t="s">
        <v>10</v>
      </c>
      <c r="D14430" s="4" t="s">
        <v>10</v>
      </c>
      <c r="E14430" t="s">
        <v>41910</v>
      </c>
      <c r="F14430" s="2">
        <v>43815.636805555558</v>
      </c>
      <c r="G14430" s="1" t="s">
        <v>12398</v>
      </c>
      <c r="H14430">
        <v>1</v>
      </c>
      <c r="I14430">
        <v>417</v>
      </c>
      <c r="J14430">
        <v>340074</v>
      </c>
      <c r="K14430">
        <v>0</v>
      </c>
      <c r="L14430">
        <v>718</v>
      </c>
      <c r="M14430" s="1" t="s">
        <v>14484</v>
      </c>
      <c r="N14430" t="s">
        <v>44144</v>
      </c>
    </row>
    <row r="14431" spans="1:14">
      <c r="A14431">
        <v>14429</v>
      </c>
      <c r="B14431" t="s">
        <v>15448</v>
      </c>
      <c r="C14431" s="1" t="s">
        <v>12</v>
      </c>
      <c r="D14431" s="5" t="s">
        <v>44141</v>
      </c>
      <c r="E14431" t="s">
        <v>41911</v>
      </c>
      <c r="F14431" s="2">
        <v>43795.703472222223</v>
      </c>
      <c r="G14431" s="1" t="s">
        <v>12399</v>
      </c>
      <c r="H14431">
        <v>1</v>
      </c>
      <c r="I14431">
        <v>582</v>
      </c>
      <c r="J14431">
        <v>340129</v>
      </c>
      <c r="K14431">
        <v>0</v>
      </c>
      <c r="L14431">
        <v>1113</v>
      </c>
      <c r="M14431" s="1" t="s">
        <v>14315</v>
      </c>
      <c r="N14431" t="s">
        <v>44144</v>
      </c>
    </row>
    <row r="14432" spans="1:14">
      <c r="A14432">
        <v>14430</v>
      </c>
      <c r="B14432" t="s">
        <v>25881</v>
      </c>
      <c r="C14432" s="1" t="s">
        <v>12</v>
      </c>
      <c r="D14432" s="4" t="s">
        <v>10</v>
      </c>
      <c r="E14432" t="s">
        <v>41912</v>
      </c>
      <c r="F14432" s="2">
        <v>43774.665972222225</v>
      </c>
      <c r="G14432" s="1" t="s">
        <v>12400</v>
      </c>
      <c r="H14432">
        <v>2</v>
      </c>
      <c r="I14432">
        <v>624</v>
      </c>
      <c r="J14432">
        <v>340323</v>
      </c>
      <c r="K14432">
        <v>0</v>
      </c>
      <c r="L14432">
        <v>1701</v>
      </c>
      <c r="M14432" s="1" t="s">
        <v>14401</v>
      </c>
      <c r="N14432" t="s">
        <v>44143</v>
      </c>
    </row>
    <row r="14433" spans="1:14">
      <c r="A14433">
        <v>14431</v>
      </c>
      <c r="B14433" t="s">
        <v>25882</v>
      </c>
      <c r="C14433" s="1" t="s">
        <v>15</v>
      </c>
      <c r="D14433" s="5" t="s">
        <v>44140</v>
      </c>
      <c r="E14433" t="s">
        <v>41913</v>
      </c>
      <c r="F14433" s="2">
        <v>43774.669444444444</v>
      </c>
      <c r="G14433" s="1" t="s">
        <v>12401</v>
      </c>
      <c r="H14433">
        <v>1</v>
      </c>
      <c r="I14433">
        <v>701</v>
      </c>
      <c r="J14433">
        <v>340357</v>
      </c>
      <c r="K14433">
        <v>0</v>
      </c>
      <c r="L14433">
        <v>837</v>
      </c>
      <c r="M14433" s="1" t="s">
        <v>14262</v>
      </c>
      <c r="N14433" t="s">
        <v>44144</v>
      </c>
    </row>
    <row r="14434" spans="1:14">
      <c r="A14434">
        <v>14432</v>
      </c>
      <c r="B14434" t="s">
        <v>22094</v>
      </c>
      <c r="C14434" s="1" t="s">
        <v>15</v>
      </c>
      <c r="D14434" s="4" t="s">
        <v>44141</v>
      </c>
      <c r="E14434" t="s">
        <v>41914</v>
      </c>
      <c r="F14434" s="2">
        <v>43815.660416666666</v>
      </c>
      <c r="G14434" s="1" t="s">
        <v>12402</v>
      </c>
      <c r="H14434">
        <v>1</v>
      </c>
      <c r="I14434">
        <v>407</v>
      </c>
      <c r="J14434">
        <v>340393</v>
      </c>
      <c r="K14434">
        <v>0</v>
      </c>
      <c r="L14434">
        <v>1051</v>
      </c>
      <c r="M14434" s="1" t="s">
        <v>14343</v>
      </c>
      <c r="N14434" t="s">
        <v>44144</v>
      </c>
    </row>
    <row r="14435" spans="1:14">
      <c r="A14435">
        <v>14433</v>
      </c>
      <c r="B14435" t="s">
        <v>25883</v>
      </c>
      <c r="C14435" s="1" t="s">
        <v>10</v>
      </c>
      <c r="D14435" s="5" t="s">
        <v>10</v>
      </c>
      <c r="E14435" t="s">
        <v>41915</v>
      </c>
      <c r="F14435" s="2">
        <v>43815.661805555559</v>
      </c>
      <c r="G14435" s="1" t="s">
        <v>12403</v>
      </c>
      <c r="H14435">
        <v>0</v>
      </c>
      <c r="I14435">
        <v>426</v>
      </c>
      <c r="J14435">
        <v>340416</v>
      </c>
      <c r="K14435">
        <v>0</v>
      </c>
      <c r="L14435">
        <v>569</v>
      </c>
      <c r="M14435" s="1" t="s">
        <v>14282</v>
      </c>
      <c r="N14435" t="s">
        <v>44143</v>
      </c>
    </row>
    <row r="14436" spans="1:14">
      <c r="A14436">
        <v>14434</v>
      </c>
      <c r="B14436" t="s">
        <v>25884</v>
      </c>
      <c r="C14436" s="1" t="s">
        <v>10</v>
      </c>
      <c r="D14436" s="4" t="s">
        <v>10</v>
      </c>
      <c r="E14436" t="s">
        <v>41916</v>
      </c>
      <c r="F14436" s="2">
        <v>43795.730555555558</v>
      </c>
      <c r="G14436" s="1" t="s">
        <v>12404</v>
      </c>
      <c r="H14436">
        <v>0</v>
      </c>
      <c r="I14436">
        <v>638</v>
      </c>
      <c r="J14436">
        <v>340474</v>
      </c>
      <c r="K14436">
        <v>0</v>
      </c>
      <c r="L14436">
        <v>3271</v>
      </c>
      <c r="M14436" s="1" t="s">
        <v>14587</v>
      </c>
      <c r="N14436" t="s">
        <v>44143</v>
      </c>
    </row>
    <row r="14437" spans="1:14">
      <c r="A14437">
        <v>14435</v>
      </c>
      <c r="B14437" t="s">
        <v>16011</v>
      </c>
      <c r="C14437" s="1" t="s">
        <v>12</v>
      </c>
      <c r="D14437" s="5" t="s">
        <v>44140</v>
      </c>
      <c r="E14437" t="s">
        <v>41917</v>
      </c>
      <c r="F14437" s="2">
        <v>43774.680555555555</v>
      </c>
      <c r="G14437" s="1" t="s">
        <v>12405</v>
      </c>
      <c r="H14437">
        <v>1</v>
      </c>
      <c r="I14437">
        <v>730</v>
      </c>
      <c r="J14437">
        <v>340505</v>
      </c>
      <c r="K14437">
        <v>0</v>
      </c>
      <c r="L14437">
        <v>1502</v>
      </c>
      <c r="M14437" s="1" t="s">
        <v>14542</v>
      </c>
      <c r="N14437" t="s">
        <v>44143</v>
      </c>
    </row>
    <row r="14438" spans="1:14">
      <c r="A14438">
        <v>14436</v>
      </c>
      <c r="B14438" t="s">
        <v>16196</v>
      </c>
      <c r="C14438" s="1" t="s">
        <v>12</v>
      </c>
      <c r="D14438" s="4" t="s">
        <v>44141</v>
      </c>
      <c r="E14438" t="s">
        <v>41918</v>
      </c>
      <c r="F14438" s="2">
        <v>43815.677777777775</v>
      </c>
      <c r="G14438" s="1" t="s">
        <v>12406</v>
      </c>
      <c r="H14438">
        <v>0</v>
      </c>
      <c r="I14438">
        <v>445</v>
      </c>
      <c r="J14438">
        <v>340659</v>
      </c>
      <c r="K14438">
        <v>0</v>
      </c>
      <c r="L14438">
        <v>499</v>
      </c>
      <c r="M14438" s="1" t="s">
        <v>14524</v>
      </c>
      <c r="N14438" t="s">
        <v>44144</v>
      </c>
    </row>
    <row r="14439" spans="1:14">
      <c r="A14439">
        <v>14437</v>
      </c>
      <c r="B14439" t="s">
        <v>25885</v>
      </c>
      <c r="C14439" s="1" t="s">
        <v>10</v>
      </c>
      <c r="D14439" s="5" t="s">
        <v>10</v>
      </c>
      <c r="E14439" t="s">
        <v>41919</v>
      </c>
      <c r="F14439" s="2">
        <v>43795.750694444447</v>
      </c>
      <c r="G14439" s="1" t="s">
        <v>4871</v>
      </c>
      <c r="H14439">
        <v>1</v>
      </c>
      <c r="I14439">
        <v>690</v>
      </c>
      <c r="J14439">
        <v>340789</v>
      </c>
      <c r="K14439">
        <v>0</v>
      </c>
      <c r="L14439">
        <v>1409</v>
      </c>
      <c r="M14439" s="1" t="s">
        <v>14542</v>
      </c>
      <c r="N14439" t="s">
        <v>44143</v>
      </c>
    </row>
    <row r="14440" spans="1:14">
      <c r="A14440">
        <v>14438</v>
      </c>
      <c r="B14440" t="s">
        <v>18503</v>
      </c>
      <c r="C14440" s="1" t="s">
        <v>12</v>
      </c>
      <c r="D14440" s="4" t="s">
        <v>44140</v>
      </c>
      <c r="E14440" t="s">
        <v>41920</v>
      </c>
      <c r="F14440" s="2">
        <v>43795.779166666667</v>
      </c>
      <c r="G14440" s="1" t="s">
        <v>12407</v>
      </c>
      <c r="H14440">
        <v>1</v>
      </c>
      <c r="I14440">
        <v>677</v>
      </c>
      <c r="J14440">
        <v>341068</v>
      </c>
      <c r="K14440">
        <v>0</v>
      </c>
      <c r="L14440">
        <v>1154</v>
      </c>
      <c r="M14440" s="1" t="s">
        <v>14515</v>
      </c>
      <c r="N14440" t="s">
        <v>44143</v>
      </c>
    </row>
    <row r="14441" spans="1:14">
      <c r="A14441">
        <v>14439</v>
      </c>
      <c r="B14441" t="s">
        <v>25886</v>
      </c>
      <c r="C14441" s="1" t="s">
        <v>12</v>
      </c>
      <c r="D14441" s="5" t="s">
        <v>44141</v>
      </c>
      <c r="E14441" t="s">
        <v>41921</v>
      </c>
      <c r="F14441" s="2">
        <v>43815.729166666664</v>
      </c>
      <c r="G14441" s="1" t="s">
        <v>12408</v>
      </c>
      <c r="H14441">
        <v>0</v>
      </c>
      <c r="I14441">
        <v>482</v>
      </c>
      <c r="J14441">
        <v>341292</v>
      </c>
      <c r="K14441">
        <v>0</v>
      </c>
      <c r="L14441">
        <v>882</v>
      </c>
      <c r="M14441" s="1" t="s">
        <v>14437</v>
      </c>
      <c r="N14441" t="s">
        <v>44144</v>
      </c>
    </row>
    <row r="14442" spans="1:14">
      <c r="A14442">
        <v>14440</v>
      </c>
      <c r="B14442" t="s">
        <v>25887</v>
      </c>
      <c r="C14442" s="1" t="s">
        <v>15</v>
      </c>
      <c r="D14442" s="4" t="s">
        <v>44140</v>
      </c>
      <c r="E14442" t="s">
        <v>41922</v>
      </c>
      <c r="F14442" s="2">
        <v>43774.743750000001</v>
      </c>
      <c r="G14442" s="1" t="s">
        <v>1094</v>
      </c>
      <c r="H14442">
        <v>2</v>
      </c>
      <c r="I14442">
        <v>713</v>
      </c>
      <c r="J14442">
        <v>341307</v>
      </c>
      <c r="K14442">
        <v>1</v>
      </c>
      <c r="L14442">
        <v>558</v>
      </c>
      <c r="M14442" s="1" t="s">
        <v>14546</v>
      </c>
      <c r="N14442" t="s">
        <v>44143</v>
      </c>
    </row>
    <row r="14443" spans="1:14">
      <c r="A14443">
        <v>14441</v>
      </c>
      <c r="B14443" t="s">
        <v>15908</v>
      </c>
      <c r="C14443" s="1" t="s">
        <v>10</v>
      </c>
      <c r="D14443" s="5" t="s">
        <v>10</v>
      </c>
      <c r="E14443" t="s">
        <v>41923</v>
      </c>
      <c r="F14443" s="2">
        <v>43795.824305555558</v>
      </c>
      <c r="G14443" s="1" t="s">
        <v>12409</v>
      </c>
      <c r="H14443">
        <v>1</v>
      </c>
      <c r="I14443">
        <v>672</v>
      </c>
      <c r="J14443">
        <v>341477</v>
      </c>
      <c r="K14443">
        <v>0</v>
      </c>
      <c r="L14443">
        <v>1251</v>
      </c>
      <c r="M14443" s="1" t="s">
        <v>14761</v>
      </c>
      <c r="N14443" t="s">
        <v>44144</v>
      </c>
    </row>
    <row r="14444" spans="1:14">
      <c r="A14444">
        <v>14442</v>
      </c>
      <c r="B14444" t="s">
        <v>17636</v>
      </c>
      <c r="C14444" s="1" t="s">
        <v>15</v>
      </c>
      <c r="D14444" s="4" t="s">
        <v>10</v>
      </c>
      <c r="E14444" t="s">
        <v>41924</v>
      </c>
      <c r="F14444" s="2">
        <v>43774.765277777777</v>
      </c>
      <c r="G14444" s="1" t="s">
        <v>12410</v>
      </c>
      <c r="H14444">
        <v>2</v>
      </c>
      <c r="I14444">
        <v>684</v>
      </c>
      <c r="J14444">
        <v>341560</v>
      </c>
      <c r="K14444">
        <v>0</v>
      </c>
      <c r="L14444">
        <v>733</v>
      </c>
      <c r="M14444" s="1" t="s">
        <v>14603</v>
      </c>
      <c r="N14444" t="s">
        <v>44143</v>
      </c>
    </row>
    <row r="14445" spans="1:14">
      <c r="A14445">
        <v>14443</v>
      </c>
      <c r="B14445" t="s">
        <v>25888</v>
      </c>
      <c r="C14445" s="1" t="s">
        <v>12</v>
      </c>
      <c r="D14445" s="5" t="s">
        <v>44141</v>
      </c>
      <c r="E14445" t="s">
        <v>41925</v>
      </c>
      <c r="F14445" s="2">
        <v>43815.772916666669</v>
      </c>
      <c r="G14445" s="1" t="s">
        <v>12411</v>
      </c>
      <c r="H14445">
        <v>0</v>
      </c>
      <c r="I14445">
        <v>454</v>
      </c>
      <c r="J14445">
        <v>341815</v>
      </c>
      <c r="K14445">
        <v>0</v>
      </c>
      <c r="L14445">
        <v>522</v>
      </c>
      <c r="M14445" s="1" t="s">
        <v>14571</v>
      </c>
      <c r="N14445" t="s">
        <v>44144</v>
      </c>
    </row>
    <row r="14446" spans="1:14">
      <c r="A14446">
        <v>14444</v>
      </c>
      <c r="B14446" t="s">
        <v>25889</v>
      </c>
      <c r="C14446" s="1" t="s">
        <v>10</v>
      </c>
      <c r="D14446" s="4" t="s">
        <v>10</v>
      </c>
      <c r="E14446" t="s">
        <v>41926</v>
      </c>
      <c r="F14446" s="2">
        <v>43795.887499999997</v>
      </c>
      <c r="G14446" s="1" t="s">
        <v>12412</v>
      </c>
      <c r="H14446">
        <v>1</v>
      </c>
      <c r="I14446">
        <v>643</v>
      </c>
      <c r="J14446">
        <v>342009</v>
      </c>
      <c r="K14446">
        <v>0</v>
      </c>
      <c r="L14446">
        <v>584</v>
      </c>
      <c r="M14446" s="1" t="s">
        <v>14546</v>
      </c>
      <c r="N14446" t="s">
        <v>44144</v>
      </c>
    </row>
    <row r="14447" spans="1:14">
      <c r="A14447">
        <v>14445</v>
      </c>
      <c r="B14447" t="s">
        <v>25890</v>
      </c>
      <c r="C14447" s="1" t="s">
        <v>15</v>
      </c>
      <c r="D14447" s="5" t="s">
        <v>44141</v>
      </c>
      <c r="E14447" t="s">
        <v>41927</v>
      </c>
      <c r="F14447" s="2">
        <v>43815.824305555558</v>
      </c>
      <c r="G14447" s="1" t="s">
        <v>12413</v>
      </c>
      <c r="H14447">
        <v>1</v>
      </c>
      <c r="I14447">
        <v>448</v>
      </c>
      <c r="J14447">
        <v>342244</v>
      </c>
      <c r="K14447">
        <v>0</v>
      </c>
      <c r="L14447">
        <v>865</v>
      </c>
      <c r="M14447" s="1" t="s">
        <v>14345</v>
      </c>
      <c r="N14447" t="s">
        <v>44143</v>
      </c>
    </row>
    <row r="14448" spans="1:14">
      <c r="A14448">
        <v>14446</v>
      </c>
      <c r="B14448" t="s">
        <v>25891</v>
      </c>
      <c r="C14448" s="1" t="s">
        <v>12</v>
      </c>
      <c r="D14448" s="4" t="s">
        <v>44141</v>
      </c>
      <c r="E14448" t="s">
        <v>41928</v>
      </c>
      <c r="F14448" s="2">
        <v>43815.856249999997</v>
      </c>
      <c r="G14448" s="1" t="s">
        <v>12414</v>
      </c>
      <c r="H14448">
        <v>0</v>
      </c>
      <c r="I14448">
        <v>436</v>
      </c>
      <c r="J14448">
        <v>342565</v>
      </c>
      <c r="K14448">
        <v>0</v>
      </c>
      <c r="L14448">
        <v>1324</v>
      </c>
      <c r="M14448" s="1" t="s">
        <v>14406</v>
      </c>
      <c r="N14448" t="s">
        <v>44143</v>
      </c>
    </row>
    <row r="14449" spans="1:14">
      <c r="A14449">
        <v>14447</v>
      </c>
      <c r="B14449" t="s">
        <v>22094</v>
      </c>
      <c r="C14449" s="1" t="s">
        <v>15</v>
      </c>
      <c r="D14449" s="5" t="s">
        <v>44141</v>
      </c>
      <c r="E14449" t="s">
        <v>41929</v>
      </c>
      <c r="F14449" s="2">
        <v>43815.862500000003</v>
      </c>
      <c r="G14449" s="1" t="s">
        <v>389</v>
      </c>
      <c r="H14449">
        <v>0</v>
      </c>
      <c r="I14449">
        <v>424</v>
      </c>
      <c r="J14449">
        <v>342628</v>
      </c>
      <c r="K14449">
        <v>0</v>
      </c>
      <c r="L14449">
        <v>1196</v>
      </c>
      <c r="M14449" s="1" t="s">
        <v>14336</v>
      </c>
      <c r="N14449" t="s">
        <v>44143</v>
      </c>
    </row>
    <row r="14450" spans="1:14">
      <c r="A14450">
        <v>14448</v>
      </c>
      <c r="B14450" t="s">
        <v>25892</v>
      </c>
      <c r="C14450" s="1" t="s">
        <v>12</v>
      </c>
      <c r="D14450" s="4" t="s">
        <v>10</v>
      </c>
      <c r="E14450" t="s">
        <v>41930</v>
      </c>
      <c r="F14450" s="2">
        <v>43795.977083333331</v>
      </c>
      <c r="G14450" s="1" t="s">
        <v>12415</v>
      </c>
      <c r="H14450">
        <v>2</v>
      </c>
      <c r="I14450">
        <v>703</v>
      </c>
      <c r="J14450">
        <v>342644</v>
      </c>
      <c r="K14450">
        <v>0</v>
      </c>
      <c r="L14450">
        <v>1016</v>
      </c>
      <c r="M14450" s="1" t="s">
        <v>14425</v>
      </c>
      <c r="N14450" t="s">
        <v>44143</v>
      </c>
    </row>
    <row r="14451" spans="1:14">
      <c r="A14451">
        <v>14449</v>
      </c>
      <c r="B14451" t="s">
        <v>25893</v>
      </c>
      <c r="C14451" s="1" t="s">
        <v>15</v>
      </c>
      <c r="D14451" s="5" t="s">
        <v>44141</v>
      </c>
      <c r="E14451" t="s">
        <v>41931</v>
      </c>
      <c r="F14451" s="2">
        <v>43815.884722222225</v>
      </c>
      <c r="G14451" s="1" t="s">
        <v>12416</v>
      </c>
      <c r="H14451">
        <v>1</v>
      </c>
      <c r="I14451">
        <v>430</v>
      </c>
      <c r="J14451">
        <v>342932</v>
      </c>
      <c r="K14451">
        <v>0</v>
      </c>
      <c r="L14451">
        <v>1357</v>
      </c>
      <c r="M14451" s="1" t="s">
        <v>14538</v>
      </c>
      <c r="N14451" t="s">
        <v>44143</v>
      </c>
    </row>
    <row r="14452" spans="1:14">
      <c r="A14452">
        <v>14450</v>
      </c>
      <c r="B14452" t="s">
        <v>15525</v>
      </c>
      <c r="C14452" s="1" t="s">
        <v>12</v>
      </c>
      <c r="D14452" s="4" t="s">
        <v>44140</v>
      </c>
      <c r="E14452" t="s">
        <v>41932</v>
      </c>
      <c r="F14452" s="2">
        <v>43796.318749999999</v>
      </c>
      <c r="G14452" s="1" t="s">
        <v>12417</v>
      </c>
      <c r="H14452">
        <v>0</v>
      </c>
      <c r="I14452">
        <v>494</v>
      </c>
      <c r="J14452">
        <v>343169</v>
      </c>
      <c r="K14452">
        <v>0</v>
      </c>
      <c r="L14452">
        <v>748</v>
      </c>
      <c r="M14452" s="1" t="s">
        <v>14360</v>
      </c>
      <c r="N14452" t="s">
        <v>44143</v>
      </c>
    </row>
    <row r="14453" spans="1:14">
      <c r="A14453">
        <v>14451</v>
      </c>
      <c r="B14453" t="s">
        <v>25894</v>
      </c>
      <c r="C14453" s="1" t="s">
        <v>12</v>
      </c>
      <c r="D14453" s="5" t="s">
        <v>44140</v>
      </c>
      <c r="E14453" t="s">
        <v>41933</v>
      </c>
      <c r="F14453" s="2">
        <v>43796.376388888886</v>
      </c>
      <c r="G14453" s="1" t="s">
        <v>12418</v>
      </c>
      <c r="H14453">
        <v>0</v>
      </c>
      <c r="I14453">
        <v>563</v>
      </c>
      <c r="J14453">
        <v>343321</v>
      </c>
      <c r="K14453">
        <v>0</v>
      </c>
      <c r="L14453">
        <v>952</v>
      </c>
      <c r="M14453" s="1" t="s">
        <v>14382</v>
      </c>
      <c r="N14453" t="s">
        <v>44143</v>
      </c>
    </row>
    <row r="14454" spans="1:14">
      <c r="A14454">
        <v>14452</v>
      </c>
      <c r="B14454" t="s">
        <v>25895</v>
      </c>
      <c r="C14454" s="1" t="s">
        <v>15</v>
      </c>
      <c r="D14454" s="4" t="s">
        <v>44141</v>
      </c>
      <c r="E14454" t="s">
        <v>41934</v>
      </c>
      <c r="F14454" s="2">
        <v>43815.928472222222</v>
      </c>
      <c r="G14454" s="1" t="s">
        <v>12419</v>
      </c>
      <c r="H14454">
        <v>1</v>
      </c>
      <c r="I14454">
        <v>432</v>
      </c>
      <c r="J14454">
        <v>343342</v>
      </c>
      <c r="K14454">
        <v>0</v>
      </c>
      <c r="L14454">
        <v>1372</v>
      </c>
      <c r="M14454" s="1" t="s">
        <v>14371</v>
      </c>
      <c r="N14454" t="s">
        <v>44143</v>
      </c>
    </row>
    <row r="14455" spans="1:14">
      <c r="A14455">
        <v>14453</v>
      </c>
      <c r="B14455" t="s">
        <v>19145</v>
      </c>
      <c r="C14455" s="1" t="s">
        <v>15</v>
      </c>
      <c r="D14455" s="5" t="s">
        <v>10</v>
      </c>
      <c r="E14455" t="s">
        <v>41935</v>
      </c>
      <c r="F14455" s="2">
        <v>43775.324999999997</v>
      </c>
      <c r="G14455" s="1" t="s">
        <v>12420</v>
      </c>
      <c r="H14455">
        <v>4</v>
      </c>
      <c r="I14455">
        <v>556</v>
      </c>
      <c r="J14455">
        <v>343865</v>
      </c>
      <c r="K14455">
        <v>0</v>
      </c>
      <c r="L14455">
        <v>448</v>
      </c>
      <c r="M14455" s="1" t="s">
        <v>14443</v>
      </c>
      <c r="N14455" t="s">
        <v>44143</v>
      </c>
    </row>
    <row r="14456" spans="1:14">
      <c r="A14456">
        <v>14454</v>
      </c>
      <c r="B14456" t="s">
        <v>25896</v>
      </c>
      <c r="C14456" s="1" t="s">
        <v>15</v>
      </c>
      <c r="D14456" s="4" t="s">
        <v>44141</v>
      </c>
      <c r="E14456" t="s">
        <v>41936</v>
      </c>
      <c r="F14456" s="2">
        <v>43816.019444444442</v>
      </c>
      <c r="G14456" s="1" t="s">
        <v>12421</v>
      </c>
      <c r="H14456">
        <v>2</v>
      </c>
      <c r="I14456">
        <v>404</v>
      </c>
      <c r="J14456">
        <v>343996</v>
      </c>
      <c r="K14456">
        <v>0</v>
      </c>
      <c r="L14456">
        <v>611</v>
      </c>
      <c r="M14456" s="1" t="s">
        <v>14308</v>
      </c>
      <c r="N14456" t="s">
        <v>44144</v>
      </c>
    </row>
    <row r="14457" spans="1:14">
      <c r="A14457">
        <v>14455</v>
      </c>
      <c r="B14457" t="s">
        <v>25897</v>
      </c>
      <c r="C14457" s="1" t="s">
        <v>10</v>
      </c>
      <c r="D14457" s="5" t="s">
        <v>10</v>
      </c>
      <c r="E14457" t="s">
        <v>41937</v>
      </c>
      <c r="F14457" s="2">
        <v>43796.484722222223</v>
      </c>
      <c r="G14457" s="1" t="s">
        <v>12422</v>
      </c>
      <c r="H14457">
        <v>1</v>
      </c>
      <c r="I14457">
        <v>446</v>
      </c>
      <c r="J14457">
        <v>344439</v>
      </c>
      <c r="K14457">
        <v>0</v>
      </c>
      <c r="L14457">
        <v>1511</v>
      </c>
      <c r="M14457" s="1" t="s">
        <v>14333</v>
      </c>
      <c r="N14457" t="s">
        <v>44143</v>
      </c>
    </row>
    <row r="14458" spans="1:14">
      <c r="A14458">
        <v>14456</v>
      </c>
      <c r="B14458" t="s">
        <v>25898</v>
      </c>
      <c r="C14458" s="1" t="s">
        <v>10</v>
      </c>
      <c r="D14458" s="4" t="s">
        <v>10</v>
      </c>
      <c r="E14458" t="s">
        <v>41938</v>
      </c>
      <c r="F14458" s="2">
        <v>41625.874305555553</v>
      </c>
      <c r="G14458" s="1" t="s">
        <v>12423</v>
      </c>
      <c r="H14458">
        <v>0</v>
      </c>
      <c r="I14458">
        <v>876</v>
      </c>
      <c r="J14458">
        <v>344533</v>
      </c>
      <c r="K14458">
        <v>0</v>
      </c>
      <c r="L14458">
        <v>875</v>
      </c>
      <c r="M14458" s="1" t="s">
        <v>14486</v>
      </c>
      <c r="N14458" t="s">
        <v>44143</v>
      </c>
    </row>
    <row r="14459" spans="1:14">
      <c r="A14459">
        <v>14457</v>
      </c>
      <c r="B14459" t="s">
        <v>16375</v>
      </c>
      <c r="C14459" s="1" t="s">
        <v>15</v>
      </c>
      <c r="D14459" s="5" t="s">
        <v>44141</v>
      </c>
      <c r="E14459" t="s">
        <v>41939</v>
      </c>
      <c r="F14459" s="2">
        <v>43796.527777777781</v>
      </c>
      <c r="G14459" s="1" t="s">
        <v>12424</v>
      </c>
      <c r="H14459">
        <v>10</v>
      </c>
      <c r="I14459">
        <v>527</v>
      </c>
      <c r="J14459">
        <v>344984</v>
      </c>
      <c r="K14459">
        <v>0</v>
      </c>
      <c r="L14459">
        <v>2321</v>
      </c>
      <c r="M14459" s="1" t="s">
        <v>14492</v>
      </c>
      <c r="N14459" t="s">
        <v>44144</v>
      </c>
    </row>
    <row r="14460" spans="1:14">
      <c r="A14460">
        <v>14458</v>
      </c>
      <c r="B14460" t="s">
        <v>16296</v>
      </c>
      <c r="C14460" s="1" t="s">
        <v>15</v>
      </c>
      <c r="D14460" s="4" t="s">
        <v>22973</v>
      </c>
      <c r="E14460" t="s">
        <v>41940</v>
      </c>
      <c r="F14460" s="2">
        <v>43775.493750000001</v>
      </c>
      <c r="G14460" s="1" t="s">
        <v>12425</v>
      </c>
      <c r="H14460">
        <v>3</v>
      </c>
      <c r="I14460">
        <v>557</v>
      </c>
      <c r="J14460">
        <v>345081</v>
      </c>
      <c r="K14460">
        <v>0</v>
      </c>
      <c r="L14460">
        <v>1576</v>
      </c>
      <c r="M14460" s="1" t="s">
        <v>14416</v>
      </c>
      <c r="N14460" t="s">
        <v>44143</v>
      </c>
    </row>
    <row r="14461" spans="1:14">
      <c r="A14461">
        <v>14459</v>
      </c>
      <c r="B14461" t="s">
        <v>25899</v>
      </c>
      <c r="C14461" s="1" t="s">
        <v>15</v>
      </c>
      <c r="D14461" s="5" t="s">
        <v>44141</v>
      </c>
      <c r="E14461" t="s">
        <v>41941</v>
      </c>
      <c r="F14461" s="2">
        <v>43796.563888888886</v>
      </c>
      <c r="G14461" s="1" t="s">
        <v>3707</v>
      </c>
      <c r="H14461">
        <v>2</v>
      </c>
      <c r="I14461">
        <v>477</v>
      </c>
      <c r="J14461">
        <v>345421</v>
      </c>
      <c r="K14461">
        <v>0</v>
      </c>
      <c r="L14461">
        <v>1304</v>
      </c>
      <c r="M14461" s="1" t="s">
        <v>14584</v>
      </c>
      <c r="N14461" t="s">
        <v>44143</v>
      </c>
    </row>
    <row r="14462" spans="1:14">
      <c r="A14462">
        <v>14460</v>
      </c>
      <c r="B14462" t="s">
        <v>25900</v>
      </c>
      <c r="C14462" s="1" t="s">
        <v>10</v>
      </c>
      <c r="D14462" s="4" t="s">
        <v>10</v>
      </c>
      <c r="E14462" t="s">
        <v>41942</v>
      </c>
      <c r="F14462" s="2">
        <v>43775.542361111111</v>
      </c>
      <c r="G14462" s="1" t="s">
        <v>12426</v>
      </c>
      <c r="H14462">
        <v>1</v>
      </c>
      <c r="I14462">
        <v>471</v>
      </c>
      <c r="J14462">
        <v>345703</v>
      </c>
      <c r="K14462">
        <v>1</v>
      </c>
      <c r="L14462">
        <v>896</v>
      </c>
      <c r="M14462" s="1" t="s">
        <v>14369</v>
      </c>
      <c r="N14462" t="s">
        <v>44143</v>
      </c>
    </row>
    <row r="14463" spans="1:14">
      <c r="A14463">
        <v>14461</v>
      </c>
      <c r="B14463" t="s">
        <v>22383</v>
      </c>
      <c r="C14463" s="1" t="s">
        <v>12</v>
      </c>
      <c r="D14463" s="5" t="s">
        <v>44141</v>
      </c>
      <c r="E14463" t="s">
        <v>41943</v>
      </c>
      <c r="F14463" s="2">
        <v>43816.472222222219</v>
      </c>
      <c r="G14463" s="1" t="s">
        <v>12427</v>
      </c>
      <c r="H14463">
        <v>0</v>
      </c>
      <c r="I14463">
        <v>207</v>
      </c>
      <c r="J14463">
        <v>345868</v>
      </c>
      <c r="K14463">
        <v>0</v>
      </c>
      <c r="L14463">
        <v>2125</v>
      </c>
      <c r="M14463" s="1" t="s">
        <v>14519</v>
      </c>
      <c r="N14463" t="s">
        <v>44144</v>
      </c>
    </row>
    <row r="14464" spans="1:14">
      <c r="A14464">
        <v>14462</v>
      </c>
      <c r="B14464" t="s">
        <v>25901</v>
      </c>
      <c r="C14464" s="1" t="s">
        <v>15</v>
      </c>
      <c r="D14464" s="4" t="s">
        <v>44141</v>
      </c>
      <c r="E14464" t="s">
        <v>41944</v>
      </c>
      <c r="F14464" s="2">
        <v>43816.480555555558</v>
      </c>
      <c r="G14464" s="1" t="s">
        <v>12428</v>
      </c>
      <c r="H14464">
        <v>1</v>
      </c>
      <c r="I14464">
        <v>228</v>
      </c>
      <c r="J14464">
        <v>345968</v>
      </c>
      <c r="K14464">
        <v>0</v>
      </c>
      <c r="L14464">
        <v>281</v>
      </c>
      <c r="M14464" s="1" t="s">
        <v>14753</v>
      </c>
      <c r="N14464" t="s">
        <v>44143</v>
      </c>
    </row>
    <row r="14465" spans="1:14">
      <c r="A14465">
        <v>14463</v>
      </c>
      <c r="B14465" t="s">
        <v>25902</v>
      </c>
      <c r="C14465" s="1" t="s">
        <v>15</v>
      </c>
      <c r="D14465" s="5" t="s">
        <v>22973</v>
      </c>
      <c r="E14465" t="s">
        <v>41945</v>
      </c>
      <c r="F14465" s="2">
        <v>43775.604166666664</v>
      </c>
      <c r="G14465" s="1" t="s">
        <v>8993</v>
      </c>
      <c r="H14465">
        <v>4</v>
      </c>
      <c r="I14465">
        <v>580</v>
      </c>
      <c r="J14465">
        <v>346493</v>
      </c>
      <c r="K14465">
        <v>0</v>
      </c>
      <c r="L14465">
        <v>2360</v>
      </c>
      <c r="M14465" s="1" t="s">
        <v>14294</v>
      </c>
      <c r="N14465" t="s">
        <v>44143</v>
      </c>
    </row>
    <row r="14466" spans="1:14">
      <c r="A14466">
        <v>14464</v>
      </c>
      <c r="B14466" t="s">
        <v>25903</v>
      </c>
      <c r="C14466" s="1" t="s">
        <v>12</v>
      </c>
      <c r="D14466" s="4" t="s">
        <v>44141</v>
      </c>
      <c r="E14466" t="s">
        <v>41946</v>
      </c>
      <c r="F14466" s="2">
        <v>43816.529166666667</v>
      </c>
      <c r="G14466" s="1" t="s">
        <v>12429</v>
      </c>
      <c r="H14466">
        <v>0</v>
      </c>
      <c r="I14466">
        <v>212</v>
      </c>
      <c r="J14466">
        <v>346589</v>
      </c>
      <c r="K14466">
        <v>0</v>
      </c>
      <c r="L14466">
        <v>617</v>
      </c>
      <c r="M14466" s="1" t="s">
        <v>14546</v>
      </c>
      <c r="N14466" t="s">
        <v>44143</v>
      </c>
    </row>
    <row r="14467" spans="1:14">
      <c r="A14467">
        <v>14465</v>
      </c>
      <c r="B14467" t="s">
        <v>25904</v>
      </c>
      <c r="C14467" s="1" t="s">
        <v>15</v>
      </c>
      <c r="D14467" s="5" t="s">
        <v>44141</v>
      </c>
      <c r="E14467" t="s">
        <v>41947</v>
      </c>
      <c r="F14467" s="2">
        <v>43816.537499999999</v>
      </c>
      <c r="G14467" s="1" t="s">
        <v>12430</v>
      </c>
      <c r="H14467">
        <v>1</v>
      </c>
      <c r="I14467">
        <v>213</v>
      </c>
      <c r="J14467">
        <v>346693</v>
      </c>
      <c r="K14467">
        <v>0</v>
      </c>
      <c r="L14467">
        <v>1359</v>
      </c>
      <c r="M14467" s="1" t="s">
        <v>14619</v>
      </c>
      <c r="N14467" t="s">
        <v>44143</v>
      </c>
    </row>
    <row r="14468" spans="1:14">
      <c r="A14468">
        <v>14466</v>
      </c>
      <c r="B14468" t="s">
        <v>16271</v>
      </c>
      <c r="C14468" s="1" t="s">
        <v>16</v>
      </c>
      <c r="D14468" s="4" t="s">
        <v>44140</v>
      </c>
      <c r="E14468" t="s">
        <v>41948</v>
      </c>
      <c r="F14468" s="2">
        <v>41673.782638888886</v>
      </c>
      <c r="G14468" s="1" t="s">
        <v>12431</v>
      </c>
      <c r="H14468">
        <v>0</v>
      </c>
      <c r="I14468">
        <v>1013</v>
      </c>
      <c r="J14468">
        <v>346810</v>
      </c>
      <c r="K14468">
        <v>0</v>
      </c>
      <c r="L14468">
        <v>665</v>
      </c>
      <c r="M14468" s="1" t="s">
        <v>14432</v>
      </c>
      <c r="N14468" t="s">
        <v>44144</v>
      </c>
    </row>
    <row r="14469" spans="1:14">
      <c r="A14469">
        <v>14467</v>
      </c>
      <c r="B14469" t="s">
        <v>25905</v>
      </c>
      <c r="C14469" s="1" t="s">
        <v>15</v>
      </c>
      <c r="D14469" s="5" t="s">
        <v>44140</v>
      </c>
      <c r="E14469" t="s">
        <v>41949</v>
      </c>
      <c r="F14469" s="2">
        <v>43796.679861111108</v>
      </c>
      <c r="G14469" s="1" t="s">
        <v>12432</v>
      </c>
      <c r="H14469">
        <v>1</v>
      </c>
      <c r="I14469">
        <v>460</v>
      </c>
      <c r="J14469">
        <v>346906</v>
      </c>
      <c r="K14469">
        <v>0</v>
      </c>
      <c r="L14469">
        <v>1048</v>
      </c>
      <c r="M14469" s="1" t="s">
        <v>14437</v>
      </c>
      <c r="N14469" t="s">
        <v>44143</v>
      </c>
    </row>
    <row r="14470" spans="1:14">
      <c r="A14470">
        <v>14468</v>
      </c>
      <c r="B14470" t="s">
        <v>25906</v>
      </c>
      <c r="C14470" s="1" t="s">
        <v>12</v>
      </c>
      <c r="D14470" s="4" t="s">
        <v>44140</v>
      </c>
      <c r="E14470" t="s">
        <v>41950</v>
      </c>
      <c r="F14470" s="2">
        <v>41586.456250000003</v>
      </c>
      <c r="G14470" s="1" t="s">
        <v>12433</v>
      </c>
      <c r="H14470">
        <v>3</v>
      </c>
      <c r="I14470">
        <v>873</v>
      </c>
      <c r="J14470">
        <v>346966</v>
      </c>
      <c r="K14470">
        <v>0</v>
      </c>
      <c r="L14470">
        <v>847</v>
      </c>
      <c r="M14470" s="1" t="s">
        <v>14583</v>
      </c>
      <c r="N14470" t="s">
        <v>44143</v>
      </c>
    </row>
    <row r="14471" spans="1:14">
      <c r="A14471">
        <v>14469</v>
      </c>
      <c r="B14471" t="s">
        <v>25907</v>
      </c>
      <c r="C14471" s="1" t="s">
        <v>15</v>
      </c>
      <c r="D14471" s="5" t="s">
        <v>44140</v>
      </c>
      <c r="E14471" t="s">
        <v>41951</v>
      </c>
      <c r="F14471" s="2">
        <v>43775.654166666667</v>
      </c>
      <c r="G14471" s="1" t="s">
        <v>12434</v>
      </c>
      <c r="H14471">
        <v>3</v>
      </c>
      <c r="I14471">
        <v>607</v>
      </c>
      <c r="J14471">
        <v>347006</v>
      </c>
      <c r="K14471">
        <v>0</v>
      </c>
      <c r="L14471">
        <v>530</v>
      </c>
      <c r="M14471" s="1" t="s">
        <v>15128</v>
      </c>
      <c r="N14471" t="s">
        <v>44144</v>
      </c>
    </row>
    <row r="14472" spans="1:14">
      <c r="A14472">
        <v>14470</v>
      </c>
      <c r="B14472" t="s">
        <v>25908</v>
      </c>
      <c r="C14472" s="1" t="s">
        <v>16</v>
      </c>
      <c r="D14472" s="4" t="s">
        <v>10</v>
      </c>
      <c r="E14472" t="s">
        <v>41952</v>
      </c>
      <c r="F14472" s="2">
        <v>41586.498611111114</v>
      </c>
      <c r="G14472" s="1" t="s">
        <v>12435</v>
      </c>
      <c r="H14472">
        <v>0</v>
      </c>
      <c r="I14472">
        <v>6512</v>
      </c>
      <c r="J14472">
        <v>347084</v>
      </c>
      <c r="K14472">
        <v>0</v>
      </c>
      <c r="L14472">
        <v>6164</v>
      </c>
      <c r="M14472" s="1" t="s">
        <v>15129</v>
      </c>
      <c r="N14472" t="s">
        <v>44143</v>
      </c>
    </row>
    <row r="14473" spans="1:14">
      <c r="A14473">
        <v>14471</v>
      </c>
      <c r="B14473" t="s">
        <v>25909</v>
      </c>
      <c r="C14473" s="1" t="s">
        <v>15</v>
      </c>
      <c r="D14473" s="5" t="s">
        <v>44141</v>
      </c>
      <c r="E14473" t="s">
        <v>41953</v>
      </c>
      <c r="F14473" s="2">
        <v>43796.720833333333</v>
      </c>
      <c r="G14473" s="1" t="s">
        <v>12436</v>
      </c>
      <c r="H14473">
        <v>15</v>
      </c>
      <c r="I14473">
        <v>587</v>
      </c>
      <c r="J14473">
        <v>347351</v>
      </c>
      <c r="K14473">
        <v>0</v>
      </c>
      <c r="L14473">
        <v>642</v>
      </c>
      <c r="M14473" s="1" t="s">
        <v>14409</v>
      </c>
      <c r="N14473" t="s">
        <v>44143</v>
      </c>
    </row>
    <row r="14474" spans="1:14">
      <c r="A14474">
        <v>14472</v>
      </c>
      <c r="B14474" t="s">
        <v>25910</v>
      </c>
      <c r="C14474" s="1" t="s">
        <v>16</v>
      </c>
      <c r="D14474" s="4" t="s">
        <v>44141</v>
      </c>
      <c r="E14474" t="s">
        <v>41954</v>
      </c>
      <c r="F14474" s="2">
        <v>43816.584722222222</v>
      </c>
      <c r="G14474" s="1" t="s">
        <v>758</v>
      </c>
      <c r="H14474">
        <v>2</v>
      </c>
      <c r="I14474">
        <v>229</v>
      </c>
      <c r="J14474">
        <v>347381</v>
      </c>
      <c r="K14474">
        <v>1</v>
      </c>
      <c r="L14474">
        <v>657</v>
      </c>
      <c r="M14474" s="1" t="s">
        <v>14500</v>
      </c>
      <c r="N14474" t="s">
        <v>44143</v>
      </c>
    </row>
    <row r="14475" spans="1:14">
      <c r="A14475">
        <v>14473</v>
      </c>
      <c r="B14475" t="s">
        <v>25911</v>
      </c>
      <c r="C14475" s="1" t="s">
        <v>12</v>
      </c>
      <c r="D14475" s="5" t="s">
        <v>10</v>
      </c>
      <c r="E14475" t="s">
        <v>41955</v>
      </c>
      <c r="F14475" s="2">
        <v>43775.695833333331</v>
      </c>
      <c r="G14475" s="1" t="s">
        <v>12437</v>
      </c>
      <c r="H14475">
        <v>2</v>
      </c>
      <c r="I14475">
        <v>518</v>
      </c>
      <c r="J14475">
        <v>347469</v>
      </c>
      <c r="K14475">
        <v>0</v>
      </c>
      <c r="L14475">
        <v>812</v>
      </c>
      <c r="M14475" s="1" t="s">
        <v>14303</v>
      </c>
      <c r="N14475" t="s">
        <v>44143</v>
      </c>
    </row>
    <row r="14476" spans="1:14">
      <c r="A14476">
        <v>14474</v>
      </c>
      <c r="B14476" t="s">
        <v>25912</v>
      </c>
      <c r="C14476" s="1" t="s">
        <v>15</v>
      </c>
      <c r="D14476" s="4" t="s">
        <v>44141</v>
      </c>
      <c r="E14476" t="s">
        <v>41956</v>
      </c>
      <c r="F14476" s="2">
        <v>43816.59375</v>
      </c>
      <c r="G14476" s="1" t="s">
        <v>12438</v>
      </c>
      <c r="H14476">
        <v>1</v>
      </c>
      <c r="I14476">
        <v>199</v>
      </c>
      <c r="J14476">
        <v>347571</v>
      </c>
      <c r="K14476">
        <v>0</v>
      </c>
      <c r="L14476">
        <v>675</v>
      </c>
      <c r="M14476" s="1" t="s">
        <v>14409</v>
      </c>
      <c r="N14476" t="s">
        <v>44144</v>
      </c>
    </row>
    <row r="14477" spans="1:14">
      <c r="A14477">
        <v>14475</v>
      </c>
      <c r="B14477" t="s">
        <v>25913</v>
      </c>
      <c r="C14477" s="1" t="s">
        <v>16</v>
      </c>
      <c r="D14477" s="5" t="s">
        <v>44140</v>
      </c>
      <c r="E14477" t="s">
        <v>41957</v>
      </c>
      <c r="F14477" s="2">
        <v>43775.706944444442</v>
      </c>
      <c r="G14477" s="1" t="s">
        <v>155</v>
      </c>
      <c r="H14477">
        <v>2</v>
      </c>
      <c r="I14477">
        <v>509</v>
      </c>
      <c r="J14477">
        <v>347573</v>
      </c>
      <c r="K14477">
        <v>1</v>
      </c>
      <c r="L14477">
        <v>1520</v>
      </c>
      <c r="M14477" s="1" t="s">
        <v>14291</v>
      </c>
      <c r="N14477" t="s">
        <v>44144</v>
      </c>
    </row>
    <row r="14478" spans="1:14">
      <c r="A14478">
        <v>14476</v>
      </c>
      <c r="B14478" t="s">
        <v>25914</v>
      </c>
      <c r="C14478" s="1" t="s">
        <v>12</v>
      </c>
      <c r="D14478" s="4" t="s">
        <v>44141</v>
      </c>
      <c r="E14478" t="s">
        <v>41958</v>
      </c>
      <c r="F14478" s="2">
        <v>43816.603472222225</v>
      </c>
      <c r="G14478" s="1" t="s">
        <v>12439</v>
      </c>
      <c r="H14478">
        <v>0</v>
      </c>
      <c r="I14478">
        <v>191</v>
      </c>
      <c r="J14478">
        <v>347713</v>
      </c>
      <c r="K14478">
        <v>0</v>
      </c>
      <c r="L14478">
        <v>875</v>
      </c>
      <c r="M14478" s="1" t="s">
        <v>14300</v>
      </c>
      <c r="N14478" t="s">
        <v>44143</v>
      </c>
    </row>
    <row r="14479" spans="1:14">
      <c r="A14479">
        <v>14477</v>
      </c>
      <c r="B14479" t="s">
        <v>25915</v>
      </c>
      <c r="C14479" s="1" t="s">
        <v>15</v>
      </c>
      <c r="D14479" s="5" t="s">
        <v>44140</v>
      </c>
      <c r="E14479" t="s">
        <v>41959</v>
      </c>
      <c r="F14479" s="2">
        <v>41586.657638888886</v>
      </c>
      <c r="G14479" s="1" t="s">
        <v>12440</v>
      </c>
      <c r="H14479">
        <v>0</v>
      </c>
      <c r="I14479">
        <v>866</v>
      </c>
      <c r="J14479">
        <v>347995</v>
      </c>
      <c r="K14479">
        <v>0</v>
      </c>
      <c r="L14479">
        <v>2667</v>
      </c>
      <c r="M14479" s="1" t="s">
        <v>14648</v>
      </c>
      <c r="N14479" t="s">
        <v>44143</v>
      </c>
    </row>
    <row r="14480" spans="1:14">
      <c r="A14480">
        <v>14478</v>
      </c>
      <c r="B14480" t="s">
        <v>25916</v>
      </c>
      <c r="C14480" s="1" t="s">
        <v>15</v>
      </c>
      <c r="D14480" s="4" t="s">
        <v>44141</v>
      </c>
      <c r="E14480" t="s">
        <v>41960</v>
      </c>
      <c r="F14480" s="2">
        <v>43816.630555555559</v>
      </c>
      <c r="G14480" s="1" t="s">
        <v>12441</v>
      </c>
      <c r="H14480">
        <v>1</v>
      </c>
      <c r="I14480">
        <v>203</v>
      </c>
      <c r="J14480">
        <v>348170</v>
      </c>
      <c r="K14480">
        <v>0</v>
      </c>
      <c r="L14480">
        <v>620</v>
      </c>
      <c r="M14480" s="1" t="s">
        <v>14263</v>
      </c>
      <c r="N14480" t="s">
        <v>44144</v>
      </c>
    </row>
    <row r="14481" spans="1:14">
      <c r="A14481">
        <v>14479</v>
      </c>
      <c r="B14481" t="s">
        <v>25917</v>
      </c>
      <c r="C14481" s="1" t="s">
        <v>15</v>
      </c>
      <c r="D14481" s="5" t="s">
        <v>44141</v>
      </c>
      <c r="E14481" t="s">
        <v>41961</v>
      </c>
      <c r="F14481" s="2">
        <v>43816.633333333331</v>
      </c>
      <c r="G14481" s="1" t="s">
        <v>12442</v>
      </c>
      <c r="H14481">
        <v>0</v>
      </c>
      <c r="I14481">
        <v>190</v>
      </c>
      <c r="J14481">
        <v>348207</v>
      </c>
      <c r="K14481">
        <v>0</v>
      </c>
      <c r="L14481">
        <v>347</v>
      </c>
      <c r="M14481" s="1" t="s">
        <v>14422</v>
      </c>
      <c r="N14481" t="s">
        <v>44144</v>
      </c>
    </row>
    <row r="14482" spans="1:14">
      <c r="A14482">
        <v>14480</v>
      </c>
      <c r="B14482" t="s">
        <v>25918</v>
      </c>
      <c r="C14482" s="1" t="s">
        <v>10</v>
      </c>
      <c r="D14482" s="4" t="s">
        <v>10</v>
      </c>
      <c r="E14482" t="s">
        <v>41962</v>
      </c>
      <c r="F14482" s="2">
        <v>43775.763888888891</v>
      </c>
      <c r="G14482" s="1" t="s">
        <v>12443</v>
      </c>
      <c r="H14482">
        <v>1</v>
      </c>
      <c r="I14482">
        <v>502</v>
      </c>
      <c r="J14482">
        <v>348254</v>
      </c>
      <c r="K14482">
        <v>0</v>
      </c>
      <c r="L14482">
        <v>784</v>
      </c>
      <c r="M14482" s="1" t="s">
        <v>14438</v>
      </c>
      <c r="N14482" t="s">
        <v>44143</v>
      </c>
    </row>
    <row r="14483" spans="1:14">
      <c r="A14483">
        <v>14481</v>
      </c>
      <c r="B14483" t="s">
        <v>15783</v>
      </c>
      <c r="C14483" s="1" t="s">
        <v>12</v>
      </c>
      <c r="D14483" s="5" t="s">
        <v>44141</v>
      </c>
      <c r="E14483" t="s">
        <v>41963</v>
      </c>
      <c r="F14483" s="2">
        <v>43816.656944444447</v>
      </c>
      <c r="G14483" s="1" t="s">
        <v>12444</v>
      </c>
      <c r="H14483">
        <v>0</v>
      </c>
      <c r="I14483">
        <v>170</v>
      </c>
      <c r="J14483">
        <v>348505</v>
      </c>
      <c r="K14483">
        <v>0</v>
      </c>
      <c r="L14483">
        <v>657</v>
      </c>
      <c r="M14483" s="1" t="s">
        <v>14295</v>
      </c>
      <c r="N14483" t="s">
        <v>44144</v>
      </c>
    </row>
    <row r="14484" spans="1:14">
      <c r="A14484">
        <v>14482</v>
      </c>
      <c r="B14484" t="s">
        <v>21547</v>
      </c>
      <c r="C14484" s="1" t="s">
        <v>12</v>
      </c>
      <c r="D14484" s="4" t="s">
        <v>10</v>
      </c>
      <c r="E14484" t="s">
        <v>41964</v>
      </c>
      <c r="F14484" s="2">
        <v>43796.833333333336</v>
      </c>
      <c r="G14484" s="1" t="s">
        <v>12445</v>
      </c>
      <c r="H14484">
        <v>1</v>
      </c>
      <c r="I14484">
        <v>491</v>
      </c>
      <c r="J14484">
        <v>348512</v>
      </c>
      <c r="K14484">
        <v>0</v>
      </c>
      <c r="L14484">
        <v>839</v>
      </c>
      <c r="M14484" s="1" t="s">
        <v>14634</v>
      </c>
      <c r="N14484" t="s">
        <v>44143</v>
      </c>
    </row>
    <row r="14485" spans="1:14">
      <c r="A14485">
        <v>14483</v>
      </c>
      <c r="B14485" t="s">
        <v>25919</v>
      </c>
      <c r="C14485" s="1" t="s">
        <v>15</v>
      </c>
      <c r="D14485" s="5" t="s">
        <v>44140</v>
      </c>
      <c r="E14485" t="s">
        <v>41965</v>
      </c>
      <c r="F14485" s="2">
        <v>43775.792361111111</v>
      </c>
      <c r="G14485" s="1" t="s">
        <v>12446</v>
      </c>
      <c r="H14485">
        <v>1</v>
      </c>
      <c r="I14485">
        <v>487</v>
      </c>
      <c r="J14485">
        <v>348524</v>
      </c>
      <c r="K14485">
        <v>0</v>
      </c>
      <c r="L14485">
        <v>397</v>
      </c>
      <c r="M14485" s="1" t="s">
        <v>14395</v>
      </c>
      <c r="N14485" t="s">
        <v>44143</v>
      </c>
    </row>
    <row r="14486" spans="1:14">
      <c r="A14486">
        <v>14484</v>
      </c>
      <c r="B14486" t="s">
        <v>25920</v>
      </c>
      <c r="C14486" s="1" t="s">
        <v>15</v>
      </c>
      <c r="D14486" s="4" t="s">
        <v>44141</v>
      </c>
      <c r="E14486" t="s">
        <v>41966</v>
      </c>
      <c r="F14486" s="2">
        <v>43796.834722222222</v>
      </c>
      <c r="G14486" s="1" t="s">
        <v>12447</v>
      </c>
      <c r="H14486">
        <v>2</v>
      </c>
      <c r="I14486">
        <v>453</v>
      </c>
      <c r="J14486">
        <v>348533</v>
      </c>
      <c r="K14486">
        <v>0</v>
      </c>
      <c r="L14486">
        <v>951</v>
      </c>
      <c r="M14486" s="1" t="s">
        <v>14319</v>
      </c>
      <c r="N14486" t="s">
        <v>44144</v>
      </c>
    </row>
    <row r="14487" spans="1:14">
      <c r="A14487">
        <v>14485</v>
      </c>
      <c r="B14487" t="s">
        <v>16495</v>
      </c>
      <c r="C14487" s="1" t="s">
        <v>12</v>
      </c>
      <c r="D14487" s="5" t="s">
        <v>44140</v>
      </c>
      <c r="E14487" t="s">
        <v>41967</v>
      </c>
      <c r="F14487" s="2">
        <v>43775.817361111112</v>
      </c>
      <c r="G14487" s="1" t="s">
        <v>12448</v>
      </c>
      <c r="H14487">
        <v>0</v>
      </c>
      <c r="I14487">
        <v>518</v>
      </c>
      <c r="J14487">
        <v>348733</v>
      </c>
      <c r="K14487">
        <v>0</v>
      </c>
      <c r="L14487">
        <v>581</v>
      </c>
      <c r="M14487" s="1" t="s">
        <v>14370</v>
      </c>
      <c r="N14487" t="s">
        <v>44143</v>
      </c>
    </row>
    <row r="14488" spans="1:14">
      <c r="A14488">
        <v>14486</v>
      </c>
      <c r="B14488" t="s">
        <v>25921</v>
      </c>
      <c r="C14488" s="1" t="s">
        <v>12</v>
      </c>
      <c r="D14488" s="4" t="s">
        <v>44141</v>
      </c>
      <c r="E14488" t="s">
        <v>41968</v>
      </c>
      <c r="F14488" s="2">
        <v>43816.683333333334</v>
      </c>
      <c r="G14488" s="1" t="s">
        <v>12449</v>
      </c>
      <c r="H14488">
        <v>0</v>
      </c>
      <c r="I14488">
        <v>158</v>
      </c>
      <c r="J14488">
        <v>348922</v>
      </c>
      <c r="K14488">
        <v>0</v>
      </c>
      <c r="L14488">
        <v>1356</v>
      </c>
      <c r="M14488" s="1" t="s">
        <v>14320</v>
      </c>
      <c r="N14488" t="s">
        <v>44143</v>
      </c>
    </row>
    <row r="14489" spans="1:14">
      <c r="A14489">
        <v>14487</v>
      </c>
      <c r="B14489" t="s">
        <v>25922</v>
      </c>
      <c r="C14489" s="1" t="s">
        <v>10</v>
      </c>
      <c r="D14489" s="5" t="s">
        <v>10</v>
      </c>
      <c r="E14489" t="s">
        <v>41969</v>
      </c>
      <c r="F14489" s="2">
        <v>43775.845833333333</v>
      </c>
      <c r="G14489" s="1" t="s">
        <v>12450</v>
      </c>
      <c r="H14489">
        <v>3</v>
      </c>
      <c r="I14489">
        <v>534</v>
      </c>
      <c r="J14489">
        <v>349026</v>
      </c>
      <c r="K14489">
        <v>0</v>
      </c>
      <c r="L14489">
        <v>1316</v>
      </c>
      <c r="M14489" s="1" t="s">
        <v>14585</v>
      </c>
      <c r="N14489" t="s">
        <v>44144</v>
      </c>
    </row>
    <row r="14490" spans="1:14">
      <c r="A14490">
        <v>14488</v>
      </c>
      <c r="B14490" t="s">
        <v>15296</v>
      </c>
      <c r="C14490" s="1" t="s">
        <v>12</v>
      </c>
      <c r="D14490" s="4" t="s">
        <v>10</v>
      </c>
      <c r="E14490" t="s">
        <v>41970</v>
      </c>
      <c r="F14490" s="2">
        <v>43796.893750000003</v>
      </c>
      <c r="G14490" s="1" t="s">
        <v>10279</v>
      </c>
      <c r="H14490">
        <v>0</v>
      </c>
      <c r="I14490">
        <v>496</v>
      </c>
      <c r="J14490">
        <v>349102</v>
      </c>
      <c r="K14490">
        <v>0</v>
      </c>
      <c r="L14490">
        <v>1473</v>
      </c>
      <c r="M14490" s="1" t="s">
        <v>14420</v>
      </c>
      <c r="N14490" t="s">
        <v>44143</v>
      </c>
    </row>
    <row r="14491" spans="1:14">
      <c r="A14491">
        <v>14489</v>
      </c>
      <c r="B14491" t="s">
        <v>25923</v>
      </c>
      <c r="C14491" s="1" t="s">
        <v>15</v>
      </c>
      <c r="D14491" s="5" t="s">
        <v>44141</v>
      </c>
      <c r="E14491" t="s">
        <v>41971</v>
      </c>
      <c r="F14491" s="2">
        <v>43816.699305555558</v>
      </c>
      <c r="G14491" s="1" t="s">
        <v>12451</v>
      </c>
      <c r="H14491">
        <v>0</v>
      </c>
      <c r="I14491">
        <v>153</v>
      </c>
      <c r="J14491">
        <v>349144</v>
      </c>
      <c r="K14491">
        <v>0</v>
      </c>
      <c r="L14491">
        <v>879</v>
      </c>
      <c r="M14491" s="1" t="s">
        <v>14300</v>
      </c>
      <c r="N14491" t="s">
        <v>44143</v>
      </c>
    </row>
    <row r="14492" spans="1:14">
      <c r="A14492">
        <v>14490</v>
      </c>
      <c r="B14492" t="s">
        <v>25924</v>
      </c>
      <c r="C14492" s="1" t="s">
        <v>14</v>
      </c>
      <c r="D14492" s="4" t="s">
        <v>44140</v>
      </c>
      <c r="E14492" t="s">
        <v>41972</v>
      </c>
      <c r="F14492" s="2">
        <v>43775.870833333334</v>
      </c>
      <c r="G14492" s="1" t="s">
        <v>12452</v>
      </c>
      <c r="H14492">
        <v>1</v>
      </c>
      <c r="I14492">
        <v>611</v>
      </c>
      <c r="J14492">
        <v>349257</v>
      </c>
      <c r="K14492">
        <v>0</v>
      </c>
      <c r="L14492">
        <v>805</v>
      </c>
      <c r="M14492" s="1" t="s">
        <v>14634</v>
      </c>
      <c r="N14492" t="s">
        <v>44143</v>
      </c>
    </row>
    <row r="14493" spans="1:14">
      <c r="A14493">
        <v>14491</v>
      </c>
      <c r="B14493" t="s">
        <v>15714</v>
      </c>
      <c r="C14493" s="1" t="s">
        <v>12</v>
      </c>
      <c r="D14493" s="5" t="s">
        <v>44140</v>
      </c>
      <c r="E14493" t="s">
        <v>41973</v>
      </c>
      <c r="F14493" s="2">
        <v>43775.911805555559</v>
      </c>
      <c r="G14493" s="1" t="s">
        <v>12453</v>
      </c>
      <c r="H14493">
        <v>1</v>
      </c>
      <c r="I14493">
        <v>710</v>
      </c>
      <c r="J14493">
        <v>349484</v>
      </c>
      <c r="K14493">
        <v>0</v>
      </c>
      <c r="L14493">
        <v>1506</v>
      </c>
      <c r="M14493" s="1" t="s">
        <v>14351</v>
      </c>
      <c r="N14493" t="s">
        <v>44143</v>
      </c>
    </row>
    <row r="14494" spans="1:14">
      <c r="A14494">
        <v>14492</v>
      </c>
      <c r="B14494" t="s">
        <v>20839</v>
      </c>
      <c r="C14494" s="1" t="s">
        <v>10</v>
      </c>
      <c r="D14494" s="4" t="s">
        <v>10</v>
      </c>
      <c r="E14494" t="s">
        <v>41974</v>
      </c>
      <c r="F14494" s="2">
        <v>43796.943749999999</v>
      </c>
      <c r="G14494" s="1" t="s">
        <v>12454</v>
      </c>
      <c r="H14494">
        <v>1</v>
      </c>
      <c r="I14494">
        <v>529</v>
      </c>
      <c r="J14494">
        <v>349623</v>
      </c>
      <c r="K14494">
        <v>0</v>
      </c>
      <c r="L14494">
        <v>634</v>
      </c>
      <c r="M14494" s="1" t="s">
        <v>14295</v>
      </c>
      <c r="N14494" t="s">
        <v>44144</v>
      </c>
    </row>
    <row r="14495" spans="1:14">
      <c r="A14495">
        <v>14493</v>
      </c>
      <c r="B14495" t="s">
        <v>25925</v>
      </c>
      <c r="C14495" s="1" t="s">
        <v>16</v>
      </c>
      <c r="D14495" s="5" t="s">
        <v>44141</v>
      </c>
      <c r="E14495" t="s">
        <v>41975</v>
      </c>
      <c r="F14495" s="2">
        <v>43816.730555555558</v>
      </c>
      <c r="G14495" s="1" t="s">
        <v>12455</v>
      </c>
      <c r="H14495">
        <v>0</v>
      </c>
      <c r="I14495">
        <v>152</v>
      </c>
      <c r="J14495">
        <v>349667</v>
      </c>
      <c r="K14495">
        <v>0</v>
      </c>
      <c r="L14495">
        <v>908</v>
      </c>
      <c r="M14495" s="1" t="s">
        <v>14262</v>
      </c>
      <c r="N14495" t="s">
        <v>44143</v>
      </c>
    </row>
    <row r="14496" spans="1:14">
      <c r="A14496">
        <v>14494</v>
      </c>
      <c r="B14496" t="s">
        <v>25926</v>
      </c>
      <c r="C14496" s="1" t="s">
        <v>18</v>
      </c>
      <c r="D14496" s="4" t="s">
        <v>44141</v>
      </c>
      <c r="E14496" t="s">
        <v>41976</v>
      </c>
      <c r="F14496" s="2">
        <v>43796.970138888886</v>
      </c>
      <c r="G14496" s="1" t="s">
        <v>12456</v>
      </c>
      <c r="H14496">
        <v>0</v>
      </c>
      <c r="I14496">
        <v>568</v>
      </c>
      <c r="J14496">
        <v>349840</v>
      </c>
      <c r="K14496">
        <v>0</v>
      </c>
      <c r="L14496">
        <v>2214</v>
      </c>
      <c r="M14496" s="1" t="s">
        <v>14651</v>
      </c>
      <c r="N14496" t="s">
        <v>44143</v>
      </c>
    </row>
    <row r="14497" spans="1:14">
      <c r="A14497">
        <v>14495</v>
      </c>
      <c r="B14497" t="s">
        <v>25927</v>
      </c>
      <c r="C14497" s="1" t="s">
        <v>15</v>
      </c>
      <c r="D14497" s="5" t="s">
        <v>10</v>
      </c>
      <c r="E14497" t="s">
        <v>41977</v>
      </c>
      <c r="F14497" s="2">
        <v>43775.972916666666</v>
      </c>
      <c r="G14497" s="1" t="s">
        <v>12457</v>
      </c>
      <c r="H14497">
        <v>1</v>
      </c>
      <c r="I14497">
        <v>611</v>
      </c>
      <c r="J14497">
        <v>349897</v>
      </c>
      <c r="K14497">
        <v>0</v>
      </c>
      <c r="L14497">
        <v>2447</v>
      </c>
      <c r="M14497" s="1" t="s">
        <v>14601</v>
      </c>
      <c r="N14497" t="s">
        <v>44144</v>
      </c>
    </row>
    <row r="14498" spans="1:14">
      <c r="A14498">
        <v>14496</v>
      </c>
      <c r="B14498" t="s">
        <v>25928</v>
      </c>
      <c r="C14498" s="1" t="s">
        <v>16</v>
      </c>
      <c r="D14498" s="4" t="s">
        <v>22973</v>
      </c>
      <c r="E14498" t="s">
        <v>41978</v>
      </c>
      <c r="F14498" s="2">
        <v>43775.975694444445</v>
      </c>
      <c r="G14498" s="1" t="s">
        <v>12458</v>
      </c>
      <c r="H14498">
        <v>2</v>
      </c>
      <c r="I14498">
        <v>687</v>
      </c>
      <c r="J14498">
        <v>349935</v>
      </c>
      <c r="K14498">
        <v>0</v>
      </c>
      <c r="L14498">
        <v>1865</v>
      </c>
      <c r="M14498" s="1" t="s">
        <v>14374</v>
      </c>
      <c r="N14498" t="s">
        <v>44143</v>
      </c>
    </row>
    <row r="14499" spans="1:14">
      <c r="A14499">
        <v>14497</v>
      </c>
      <c r="B14499" t="s">
        <v>25929</v>
      </c>
      <c r="C14499" s="1" t="s">
        <v>15</v>
      </c>
      <c r="D14499" s="5" t="s">
        <v>22973</v>
      </c>
      <c r="E14499" t="s">
        <v>41979</v>
      </c>
      <c r="F14499" s="2">
        <v>43775.978472222225</v>
      </c>
      <c r="G14499" s="1" t="s">
        <v>12459</v>
      </c>
      <c r="H14499">
        <v>1</v>
      </c>
      <c r="I14499">
        <v>762</v>
      </c>
      <c r="J14499">
        <v>349946</v>
      </c>
      <c r="K14499">
        <v>0</v>
      </c>
      <c r="L14499">
        <v>3525</v>
      </c>
      <c r="M14499" s="1" t="s">
        <v>14729</v>
      </c>
      <c r="N14499" t="s">
        <v>44143</v>
      </c>
    </row>
    <row r="14500" spans="1:14">
      <c r="A14500">
        <v>14498</v>
      </c>
      <c r="B14500" t="s">
        <v>20778</v>
      </c>
      <c r="C14500" s="1" t="s">
        <v>15</v>
      </c>
      <c r="D14500" s="4" t="s">
        <v>44140</v>
      </c>
      <c r="E14500" t="s">
        <v>41980</v>
      </c>
      <c r="F14500" s="2">
        <v>43776</v>
      </c>
      <c r="G14500" s="1" t="s">
        <v>12460</v>
      </c>
      <c r="H14500">
        <v>2</v>
      </c>
      <c r="I14500">
        <v>616</v>
      </c>
      <c r="J14500">
        <v>350025</v>
      </c>
      <c r="K14500">
        <v>0</v>
      </c>
      <c r="L14500">
        <v>3143</v>
      </c>
      <c r="M14500" s="1" t="s">
        <v>14650</v>
      </c>
      <c r="N14500" t="s">
        <v>44144</v>
      </c>
    </row>
    <row r="14501" spans="1:14">
      <c r="A14501">
        <v>14499</v>
      </c>
      <c r="B14501" t="s">
        <v>25930</v>
      </c>
      <c r="C14501" s="1" t="s">
        <v>18</v>
      </c>
      <c r="D14501" s="5" t="s">
        <v>10</v>
      </c>
      <c r="E14501" t="s">
        <v>41981</v>
      </c>
      <c r="F14501" s="2">
        <v>43776.011805555558</v>
      </c>
      <c r="G14501" s="1" t="s">
        <v>12461</v>
      </c>
      <c r="H14501">
        <v>2</v>
      </c>
      <c r="I14501">
        <v>622</v>
      </c>
      <c r="J14501">
        <v>350030</v>
      </c>
      <c r="K14501">
        <v>0</v>
      </c>
      <c r="L14501">
        <v>460</v>
      </c>
      <c r="M14501" s="1" t="s">
        <v>14282</v>
      </c>
      <c r="N14501" t="s">
        <v>44143</v>
      </c>
    </row>
    <row r="14502" spans="1:14">
      <c r="A14502">
        <v>14500</v>
      </c>
      <c r="B14502" t="s">
        <v>25931</v>
      </c>
      <c r="C14502" s="1" t="s">
        <v>15</v>
      </c>
      <c r="D14502" s="4" t="s">
        <v>44140</v>
      </c>
      <c r="E14502" t="s">
        <v>41982</v>
      </c>
      <c r="F14502" s="2">
        <v>43797.004861111112</v>
      </c>
      <c r="G14502" s="1" t="s">
        <v>12462</v>
      </c>
      <c r="H14502">
        <v>1</v>
      </c>
      <c r="I14502">
        <v>553</v>
      </c>
      <c r="J14502">
        <v>350065</v>
      </c>
      <c r="K14502">
        <v>0</v>
      </c>
      <c r="L14502">
        <v>306</v>
      </c>
      <c r="M14502" s="1" t="s">
        <v>14281</v>
      </c>
      <c r="N14502" t="s">
        <v>44144</v>
      </c>
    </row>
    <row r="14503" spans="1:14">
      <c r="A14503">
        <v>14501</v>
      </c>
      <c r="B14503" t="s">
        <v>25932</v>
      </c>
      <c r="C14503" s="1" t="s">
        <v>10</v>
      </c>
      <c r="D14503" s="5" t="s">
        <v>10</v>
      </c>
      <c r="E14503" t="s">
        <v>41983</v>
      </c>
      <c r="F14503" s="2">
        <v>43797.12777777778</v>
      </c>
      <c r="G14503" s="1" t="s">
        <v>12463</v>
      </c>
      <c r="H14503">
        <v>1</v>
      </c>
      <c r="I14503">
        <v>568</v>
      </c>
      <c r="J14503">
        <v>350286</v>
      </c>
      <c r="K14503">
        <v>0</v>
      </c>
      <c r="L14503">
        <v>816</v>
      </c>
      <c r="M14503" s="1" t="s">
        <v>14438</v>
      </c>
      <c r="N14503" t="s">
        <v>44143</v>
      </c>
    </row>
    <row r="14504" spans="1:14">
      <c r="A14504">
        <v>14502</v>
      </c>
      <c r="B14504" t="s">
        <v>25933</v>
      </c>
      <c r="C14504" s="1" t="s">
        <v>18</v>
      </c>
      <c r="D14504" s="4" t="s">
        <v>44140</v>
      </c>
      <c r="E14504" t="s">
        <v>41984</v>
      </c>
      <c r="F14504" s="2">
        <v>41627.365972222222</v>
      </c>
      <c r="G14504" s="1" t="s">
        <v>12464</v>
      </c>
      <c r="H14504">
        <v>3</v>
      </c>
      <c r="I14504">
        <v>1081</v>
      </c>
      <c r="J14504">
        <v>350424</v>
      </c>
      <c r="K14504">
        <v>0</v>
      </c>
      <c r="L14504">
        <v>820</v>
      </c>
      <c r="M14504" s="1" t="s">
        <v>14279</v>
      </c>
      <c r="N14504" t="s">
        <v>44143</v>
      </c>
    </row>
    <row r="14505" spans="1:14">
      <c r="A14505">
        <v>14503</v>
      </c>
      <c r="B14505" t="s">
        <v>25934</v>
      </c>
      <c r="C14505" s="1" t="s">
        <v>15</v>
      </c>
      <c r="D14505" s="5" t="s">
        <v>44141</v>
      </c>
      <c r="E14505" t="s">
        <v>41985</v>
      </c>
      <c r="F14505" s="2">
        <v>43776.305555555555</v>
      </c>
      <c r="G14505" s="1" t="s">
        <v>12465</v>
      </c>
      <c r="H14505">
        <v>1</v>
      </c>
      <c r="I14505">
        <v>579</v>
      </c>
      <c r="J14505">
        <v>350498</v>
      </c>
      <c r="K14505">
        <v>0</v>
      </c>
      <c r="L14505">
        <v>2189</v>
      </c>
      <c r="M14505" s="1" t="s">
        <v>14379</v>
      </c>
      <c r="N14505" t="s">
        <v>44143</v>
      </c>
    </row>
    <row r="14506" spans="1:14">
      <c r="A14506">
        <v>14504</v>
      </c>
      <c r="B14506" t="s">
        <v>25935</v>
      </c>
      <c r="C14506" s="1" t="s">
        <v>16</v>
      </c>
      <c r="D14506" s="4" t="s">
        <v>44140</v>
      </c>
      <c r="E14506" t="s">
        <v>41986</v>
      </c>
      <c r="F14506" s="2">
        <v>43776.32708333333</v>
      </c>
      <c r="G14506" s="1" t="s">
        <v>12466</v>
      </c>
      <c r="H14506">
        <v>0</v>
      </c>
      <c r="I14506">
        <v>529</v>
      </c>
      <c r="J14506">
        <v>350547</v>
      </c>
      <c r="K14506">
        <v>0</v>
      </c>
      <c r="L14506">
        <v>408</v>
      </c>
      <c r="M14506" s="1" t="s">
        <v>14350</v>
      </c>
      <c r="N14506" t="s">
        <v>44144</v>
      </c>
    </row>
    <row r="14507" spans="1:14">
      <c r="A14507">
        <v>14505</v>
      </c>
      <c r="B14507" t="s">
        <v>25936</v>
      </c>
      <c r="C14507" s="1" t="s">
        <v>12</v>
      </c>
      <c r="D14507" s="5" t="s">
        <v>10</v>
      </c>
      <c r="E14507" t="s">
        <v>41987</v>
      </c>
      <c r="F14507" s="2">
        <v>43797.344444444447</v>
      </c>
      <c r="G14507" s="1" t="s">
        <v>12467</v>
      </c>
      <c r="H14507">
        <v>1</v>
      </c>
      <c r="I14507">
        <v>525</v>
      </c>
      <c r="J14507">
        <v>350654</v>
      </c>
      <c r="K14507">
        <v>0</v>
      </c>
      <c r="L14507">
        <v>829</v>
      </c>
      <c r="M14507" s="1" t="s">
        <v>14262</v>
      </c>
      <c r="N14507" t="s">
        <v>44143</v>
      </c>
    </row>
    <row r="14508" spans="1:14">
      <c r="A14508">
        <v>14506</v>
      </c>
      <c r="B14508" t="s">
        <v>25937</v>
      </c>
      <c r="C14508" s="1" t="s">
        <v>15</v>
      </c>
      <c r="D14508" s="4" t="s">
        <v>44141</v>
      </c>
      <c r="E14508" t="s">
        <v>41988</v>
      </c>
      <c r="F14508" s="2">
        <v>43816.811805555553</v>
      </c>
      <c r="G14508" s="1" t="s">
        <v>12072</v>
      </c>
      <c r="H14508">
        <v>0</v>
      </c>
      <c r="I14508">
        <v>150</v>
      </c>
      <c r="J14508">
        <v>350692</v>
      </c>
      <c r="K14508">
        <v>0</v>
      </c>
      <c r="L14508">
        <v>350</v>
      </c>
      <c r="M14508" s="1" t="s">
        <v>14402</v>
      </c>
      <c r="N14508" t="s">
        <v>44143</v>
      </c>
    </row>
    <row r="14509" spans="1:14">
      <c r="A14509">
        <v>14507</v>
      </c>
      <c r="B14509" t="s">
        <v>16151</v>
      </c>
      <c r="C14509" s="1" t="s">
        <v>12</v>
      </c>
      <c r="D14509" s="5" t="s">
        <v>10</v>
      </c>
      <c r="E14509" t="s">
        <v>41989</v>
      </c>
      <c r="F14509" s="2">
        <v>43797.440972222219</v>
      </c>
      <c r="G14509" s="1" t="s">
        <v>12468</v>
      </c>
      <c r="H14509">
        <v>1</v>
      </c>
      <c r="I14509">
        <v>427</v>
      </c>
      <c r="J14509">
        <v>350783</v>
      </c>
      <c r="K14509">
        <v>0</v>
      </c>
      <c r="L14509">
        <v>328</v>
      </c>
      <c r="M14509" s="1" t="s">
        <v>14317</v>
      </c>
      <c r="N14509" t="s">
        <v>44143</v>
      </c>
    </row>
    <row r="14510" spans="1:14">
      <c r="A14510">
        <v>14508</v>
      </c>
      <c r="B14510" t="s">
        <v>25938</v>
      </c>
      <c r="C14510" s="1" t="s">
        <v>10</v>
      </c>
      <c r="D14510" s="4" t="s">
        <v>10</v>
      </c>
      <c r="E14510" t="s">
        <v>41990</v>
      </c>
      <c r="F14510" s="2">
        <v>41540.540277777778</v>
      </c>
      <c r="G14510" s="1" t="s">
        <v>12469</v>
      </c>
      <c r="H14510">
        <v>1</v>
      </c>
      <c r="I14510">
        <v>1047</v>
      </c>
      <c r="J14510">
        <v>350861</v>
      </c>
      <c r="K14510">
        <v>0</v>
      </c>
      <c r="L14510">
        <v>321</v>
      </c>
      <c r="M14510" s="1" t="s">
        <v>14281</v>
      </c>
      <c r="N14510" t="s">
        <v>44144</v>
      </c>
    </row>
    <row r="14511" spans="1:14">
      <c r="A14511">
        <v>14509</v>
      </c>
      <c r="B14511" t="s">
        <v>25939</v>
      </c>
      <c r="C14511" s="1" t="s">
        <v>15</v>
      </c>
      <c r="D14511" s="5" t="s">
        <v>10</v>
      </c>
      <c r="E14511" t="s">
        <v>41991</v>
      </c>
      <c r="F14511" s="2">
        <v>43797.46597222222</v>
      </c>
      <c r="G14511" s="1" t="s">
        <v>12470</v>
      </c>
      <c r="H14511">
        <v>3</v>
      </c>
      <c r="I14511">
        <v>508</v>
      </c>
      <c r="J14511">
        <v>351101</v>
      </c>
      <c r="K14511">
        <v>0</v>
      </c>
      <c r="L14511">
        <v>3545</v>
      </c>
      <c r="M14511" s="1" t="s">
        <v>15047</v>
      </c>
      <c r="N14511" t="s">
        <v>44143</v>
      </c>
    </row>
    <row r="14512" spans="1:14">
      <c r="A14512">
        <v>14510</v>
      </c>
      <c r="B14512" t="s">
        <v>15383</v>
      </c>
      <c r="C14512" s="1" t="s">
        <v>15</v>
      </c>
      <c r="D14512" s="4" t="s">
        <v>44141</v>
      </c>
      <c r="E14512" t="s">
        <v>41992</v>
      </c>
      <c r="F14512" s="2">
        <v>43816.853472222225</v>
      </c>
      <c r="G14512" s="1" t="s">
        <v>9847</v>
      </c>
      <c r="H14512">
        <v>0</v>
      </c>
      <c r="I14512">
        <v>139</v>
      </c>
      <c r="J14512">
        <v>351211</v>
      </c>
      <c r="K14512">
        <v>0</v>
      </c>
      <c r="L14512">
        <v>475</v>
      </c>
      <c r="M14512" s="1" t="s">
        <v>14392</v>
      </c>
      <c r="N14512" t="s">
        <v>44143</v>
      </c>
    </row>
    <row r="14513" spans="1:14">
      <c r="A14513">
        <v>14511</v>
      </c>
      <c r="B14513" t="s">
        <v>25940</v>
      </c>
      <c r="C14513" s="1" t="s">
        <v>12</v>
      </c>
      <c r="D14513" s="5" t="s">
        <v>10</v>
      </c>
      <c r="E14513" t="s">
        <v>41993</v>
      </c>
      <c r="F14513" s="2">
        <v>43797.479166666664</v>
      </c>
      <c r="G14513" s="1" t="s">
        <v>12471</v>
      </c>
      <c r="H14513">
        <v>1</v>
      </c>
      <c r="I14513">
        <v>471</v>
      </c>
      <c r="J14513">
        <v>351229</v>
      </c>
      <c r="K14513">
        <v>0</v>
      </c>
      <c r="L14513">
        <v>2484</v>
      </c>
      <c r="M14513" s="1" t="s">
        <v>14858</v>
      </c>
      <c r="N14513" t="s">
        <v>44143</v>
      </c>
    </row>
    <row r="14514" spans="1:14">
      <c r="A14514">
        <v>14512</v>
      </c>
      <c r="B14514" t="s">
        <v>15785</v>
      </c>
      <c r="C14514" s="1" t="s">
        <v>15</v>
      </c>
      <c r="D14514" s="4" t="s">
        <v>10</v>
      </c>
      <c r="E14514" t="s">
        <v>41994</v>
      </c>
      <c r="F14514" s="2">
        <v>43797.522222222222</v>
      </c>
      <c r="G14514" s="1" t="s">
        <v>7503</v>
      </c>
      <c r="H14514">
        <v>1</v>
      </c>
      <c r="I14514">
        <v>487</v>
      </c>
      <c r="J14514">
        <v>351637</v>
      </c>
      <c r="K14514">
        <v>0</v>
      </c>
      <c r="L14514">
        <v>1173</v>
      </c>
      <c r="M14514" s="1" t="s">
        <v>14441</v>
      </c>
      <c r="N14514" t="s">
        <v>44144</v>
      </c>
    </row>
    <row r="14515" spans="1:14">
      <c r="A14515">
        <v>14513</v>
      </c>
      <c r="B14515" t="s">
        <v>25941</v>
      </c>
      <c r="C14515" s="1" t="s">
        <v>15</v>
      </c>
      <c r="D14515" s="5" t="s">
        <v>10</v>
      </c>
      <c r="E14515" t="s">
        <v>41995</v>
      </c>
      <c r="F14515" s="2">
        <v>43776.503472222219</v>
      </c>
      <c r="G14515" s="1" t="s">
        <v>12472</v>
      </c>
      <c r="H14515">
        <v>2</v>
      </c>
      <c r="I14515">
        <v>535</v>
      </c>
      <c r="J14515">
        <v>351786</v>
      </c>
      <c r="K14515">
        <v>0</v>
      </c>
      <c r="L14515">
        <v>2340</v>
      </c>
      <c r="M14515" s="1" t="s">
        <v>14819</v>
      </c>
      <c r="N14515" t="s">
        <v>44143</v>
      </c>
    </row>
    <row r="14516" spans="1:14">
      <c r="A14516">
        <v>14514</v>
      </c>
      <c r="B14516" t="s">
        <v>25942</v>
      </c>
      <c r="C14516" s="1" t="s">
        <v>10</v>
      </c>
      <c r="D14516" s="4" t="s">
        <v>10</v>
      </c>
      <c r="E14516" t="s">
        <v>41996</v>
      </c>
      <c r="F14516" s="2">
        <v>43776.513888888891</v>
      </c>
      <c r="G14516" s="1" t="s">
        <v>12473</v>
      </c>
      <c r="H14516">
        <v>0</v>
      </c>
      <c r="I14516">
        <v>472</v>
      </c>
      <c r="J14516">
        <v>351932</v>
      </c>
      <c r="K14516">
        <v>0</v>
      </c>
      <c r="L14516">
        <v>1027</v>
      </c>
      <c r="M14516" s="1" t="s">
        <v>14522</v>
      </c>
      <c r="N14516" t="s">
        <v>44144</v>
      </c>
    </row>
    <row r="14517" spans="1:14">
      <c r="A14517">
        <v>14515</v>
      </c>
      <c r="B14517" t="s">
        <v>25943</v>
      </c>
      <c r="C14517" s="1" t="s">
        <v>12</v>
      </c>
      <c r="D14517" s="5" t="s">
        <v>44140</v>
      </c>
      <c r="E14517" t="s">
        <v>41997</v>
      </c>
      <c r="F14517" s="2">
        <v>43776.579861111109</v>
      </c>
      <c r="G14517" s="1" t="s">
        <v>12474</v>
      </c>
      <c r="H14517">
        <v>0</v>
      </c>
      <c r="I14517">
        <v>437</v>
      </c>
      <c r="J14517">
        <v>352815</v>
      </c>
      <c r="K14517">
        <v>0</v>
      </c>
      <c r="L14517">
        <v>874</v>
      </c>
      <c r="M14517" s="1" t="s">
        <v>14423</v>
      </c>
      <c r="N14517" t="s">
        <v>44143</v>
      </c>
    </row>
    <row r="14518" spans="1:14">
      <c r="A14518">
        <v>14516</v>
      </c>
      <c r="B14518" t="s">
        <v>25944</v>
      </c>
      <c r="C14518" s="1" t="s">
        <v>15</v>
      </c>
      <c r="D14518" s="4" t="s">
        <v>44140</v>
      </c>
      <c r="E14518" t="s">
        <v>41998</v>
      </c>
      <c r="F14518" s="2">
        <v>43776.580555555556</v>
      </c>
      <c r="G14518" s="1" t="s">
        <v>12475</v>
      </c>
      <c r="H14518">
        <v>0</v>
      </c>
      <c r="I14518">
        <v>455</v>
      </c>
      <c r="J14518">
        <v>352830</v>
      </c>
      <c r="K14518">
        <v>0</v>
      </c>
      <c r="L14518">
        <v>646</v>
      </c>
      <c r="M14518" s="1" t="s">
        <v>14536</v>
      </c>
      <c r="N14518" t="s">
        <v>44143</v>
      </c>
    </row>
    <row r="14519" spans="1:14">
      <c r="A14519">
        <v>14517</v>
      </c>
      <c r="B14519" t="s">
        <v>25945</v>
      </c>
      <c r="C14519" s="1" t="s">
        <v>16</v>
      </c>
      <c r="D14519" s="5" t="s">
        <v>44140</v>
      </c>
      <c r="E14519" t="s">
        <v>41999</v>
      </c>
      <c r="F14519" s="2">
        <v>43797.626388888886</v>
      </c>
      <c r="G14519" s="1" t="s">
        <v>12476</v>
      </c>
      <c r="H14519">
        <v>0</v>
      </c>
      <c r="I14519">
        <v>405</v>
      </c>
      <c r="J14519">
        <v>352991</v>
      </c>
      <c r="K14519">
        <v>0</v>
      </c>
      <c r="L14519">
        <v>1372</v>
      </c>
      <c r="M14519" s="1" t="s">
        <v>14418</v>
      </c>
      <c r="N14519" t="s">
        <v>44143</v>
      </c>
    </row>
    <row r="14520" spans="1:14">
      <c r="A14520">
        <v>14518</v>
      </c>
      <c r="B14520" t="s">
        <v>15483</v>
      </c>
      <c r="C14520" s="1" t="s">
        <v>16</v>
      </c>
      <c r="D14520" s="4" t="s">
        <v>44140</v>
      </c>
      <c r="E14520" t="s">
        <v>42000</v>
      </c>
      <c r="F14520" s="2">
        <v>43776.595138888886</v>
      </c>
      <c r="G14520" s="1" t="s">
        <v>586</v>
      </c>
      <c r="H14520">
        <v>0</v>
      </c>
      <c r="I14520">
        <v>480</v>
      </c>
      <c r="J14520">
        <v>353048</v>
      </c>
      <c r="K14520">
        <v>1</v>
      </c>
      <c r="L14520">
        <v>490</v>
      </c>
      <c r="M14520" s="1" t="s">
        <v>14323</v>
      </c>
      <c r="N14520" t="s">
        <v>44143</v>
      </c>
    </row>
    <row r="14521" spans="1:14">
      <c r="A14521">
        <v>14519</v>
      </c>
      <c r="B14521" t="s">
        <v>15309</v>
      </c>
      <c r="C14521" s="1" t="s">
        <v>12</v>
      </c>
      <c r="D14521" s="5" t="s">
        <v>44140</v>
      </c>
      <c r="E14521" t="s">
        <v>42001</v>
      </c>
      <c r="F14521" s="2">
        <v>43797.659722222219</v>
      </c>
      <c r="G14521" s="1" t="s">
        <v>12477</v>
      </c>
      <c r="H14521">
        <v>0</v>
      </c>
      <c r="I14521">
        <v>443</v>
      </c>
      <c r="J14521">
        <v>353261</v>
      </c>
      <c r="K14521">
        <v>0</v>
      </c>
      <c r="L14521">
        <v>1217</v>
      </c>
      <c r="M14521" s="1" t="s">
        <v>14644</v>
      </c>
      <c r="N14521" t="s">
        <v>44143</v>
      </c>
    </row>
    <row r="14522" spans="1:14">
      <c r="A14522">
        <v>14520</v>
      </c>
      <c r="B14522" t="s">
        <v>25946</v>
      </c>
      <c r="C14522" s="1" t="s">
        <v>15</v>
      </c>
      <c r="D14522" s="4" t="s">
        <v>44140</v>
      </c>
      <c r="E14522" t="s">
        <v>42002</v>
      </c>
      <c r="F14522" s="2">
        <v>41589.503472222219</v>
      </c>
      <c r="G14522" s="1" t="s">
        <v>12478</v>
      </c>
      <c r="H14522">
        <v>0</v>
      </c>
      <c r="I14522">
        <v>918</v>
      </c>
      <c r="J14522">
        <v>353373</v>
      </c>
      <c r="K14522">
        <v>0</v>
      </c>
      <c r="L14522">
        <v>790</v>
      </c>
      <c r="M14522" s="1" t="s">
        <v>14549</v>
      </c>
      <c r="N14522" t="s">
        <v>44143</v>
      </c>
    </row>
    <row r="14523" spans="1:14">
      <c r="A14523">
        <v>14521</v>
      </c>
      <c r="B14523" t="s">
        <v>25947</v>
      </c>
      <c r="C14523" s="1" t="s">
        <v>12</v>
      </c>
      <c r="D14523" s="5" t="s">
        <v>44140</v>
      </c>
      <c r="E14523" t="s">
        <v>42003</v>
      </c>
      <c r="F14523" s="2">
        <v>43776.651388888888</v>
      </c>
      <c r="G14523" s="1" t="s">
        <v>12479</v>
      </c>
      <c r="H14523">
        <v>0</v>
      </c>
      <c r="I14523">
        <v>580</v>
      </c>
      <c r="J14523">
        <v>353452</v>
      </c>
      <c r="K14523">
        <v>0</v>
      </c>
      <c r="L14523">
        <v>1143</v>
      </c>
      <c r="M14523" s="1" t="s">
        <v>14430</v>
      </c>
      <c r="N14523" t="s">
        <v>44144</v>
      </c>
    </row>
    <row r="14524" spans="1:14">
      <c r="A14524">
        <v>14522</v>
      </c>
      <c r="B14524" t="s">
        <v>25948</v>
      </c>
      <c r="C14524" s="1" t="s">
        <v>14</v>
      </c>
      <c r="D14524" s="4" t="s">
        <v>10</v>
      </c>
      <c r="E14524" t="s">
        <v>42004</v>
      </c>
      <c r="F14524" s="2">
        <v>43776.65902777778</v>
      </c>
      <c r="G14524" s="1" t="s">
        <v>12480</v>
      </c>
      <c r="H14524">
        <v>1</v>
      </c>
      <c r="I14524">
        <v>716</v>
      </c>
      <c r="J14524">
        <v>353606</v>
      </c>
      <c r="K14524">
        <v>0</v>
      </c>
      <c r="L14524">
        <v>351</v>
      </c>
      <c r="M14524" s="1" t="s">
        <v>14271</v>
      </c>
      <c r="N14524" t="s">
        <v>44143</v>
      </c>
    </row>
    <row r="14525" spans="1:14">
      <c r="A14525">
        <v>14523</v>
      </c>
      <c r="B14525" t="s">
        <v>25949</v>
      </c>
      <c r="C14525" s="1" t="s">
        <v>15</v>
      </c>
      <c r="D14525" s="5" t="s">
        <v>22973</v>
      </c>
      <c r="E14525" t="s">
        <v>42005</v>
      </c>
      <c r="F14525" s="2">
        <v>43797.705555555556</v>
      </c>
      <c r="G14525" s="1" t="s">
        <v>12481</v>
      </c>
      <c r="H14525">
        <v>1</v>
      </c>
      <c r="I14525">
        <v>473</v>
      </c>
      <c r="J14525">
        <v>353762</v>
      </c>
      <c r="K14525">
        <v>0</v>
      </c>
      <c r="L14525">
        <v>1390</v>
      </c>
      <c r="M14525" s="1" t="s">
        <v>14476</v>
      </c>
      <c r="N14525" t="s">
        <v>44143</v>
      </c>
    </row>
    <row r="14526" spans="1:14">
      <c r="A14526">
        <v>14524</v>
      </c>
      <c r="B14526" t="s">
        <v>25950</v>
      </c>
      <c r="C14526" s="1" t="s">
        <v>15</v>
      </c>
      <c r="D14526" s="4" t="s">
        <v>44140</v>
      </c>
      <c r="E14526" t="s">
        <v>42006</v>
      </c>
      <c r="F14526" s="2">
        <v>43776.681944444441</v>
      </c>
      <c r="G14526" s="1" t="s">
        <v>12482</v>
      </c>
      <c r="H14526">
        <v>1</v>
      </c>
      <c r="I14526">
        <v>593</v>
      </c>
      <c r="J14526">
        <v>353875</v>
      </c>
      <c r="K14526">
        <v>0</v>
      </c>
      <c r="L14526">
        <v>317</v>
      </c>
      <c r="M14526" s="1" t="s">
        <v>14564</v>
      </c>
      <c r="N14526" t="s">
        <v>44143</v>
      </c>
    </row>
    <row r="14527" spans="1:14">
      <c r="A14527">
        <v>14525</v>
      </c>
      <c r="B14527" t="s">
        <v>25951</v>
      </c>
      <c r="C14527" s="1" t="s">
        <v>15</v>
      </c>
      <c r="D14527" s="5" t="s">
        <v>44141</v>
      </c>
      <c r="E14527" t="s">
        <v>42007</v>
      </c>
      <c r="F14527" s="2">
        <v>43797.71875</v>
      </c>
      <c r="G14527" s="1" t="s">
        <v>12483</v>
      </c>
      <c r="H14527">
        <v>0</v>
      </c>
      <c r="I14527">
        <v>424</v>
      </c>
      <c r="J14527">
        <v>353896</v>
      </c>
      <c r="K14527">
        <v>0</v>
      </c>
      <c r="L14527">
        <v>2826</v>
      </c>
      <c r="M14527" s="1" t="s">
        <v>14845</v>
      </c>
      <c r="N14527" t="s">
        <v>44143</v>
      </c>
    </row>
    <row r="14528" spans="1:14">
      <c r="A14528">
        <v>14526</v>
      </c>
      <c r="B14528" t="s">
        <v>15587</v>
      </c>
      <c r="C14528" s="1" t="s">
        <v>16</v>
      </c>
      <c r="D14528" s="4" t="s">
        <v>44141</v>
      </c>
      <c r="E14528" t="s">
        <v>42008</v>
      </c>
      <c r="F14528" s="2">
        <v>43797.727083333331</v>
      </c>
      <c r="G14528" s="1" t="s">
        <v>12484</v>
      </c>
      <c r="H14528">
        <v>5</v>
      </c>
      <c r="I14528">
        <v>474</v>
      </c>
      <c r="J14528">
        <v>354033</v>
      </c>
      <c r="K14528">
        <v>0</v>
      </c>
      <c r="L14528">
        <v>2186</v>
      </c>
      <c r="M14528" s="1" t="s">
        <v>15130</v>
      </c>
      <c r="N14528" t="s">
        <v>44143</v>
      </c>
    </row>
    <row r="14529" spans="1:14">
      <c r="A14529">
        <v>14527</v>
      </c>
      <c r="B14529" t="s">
        <v>16436</v>
      </c>
      <c r="C14529" s="1" t="s">
        <v>15</v>
      </c>
      <c r="D14529" s="5" t="s">
        <v>22973</v>
      </c>
      <c r="E14529" t="s">
        <v>42009</v>
      </c>
      <c r="F14529" s="2">
        <v>43797.728472222225</v>
      </c>
      <c r="G14529" s="1" t="s">
        <v>12485</v>
      </c>
      <c r="H14529">
        <v>0</v>
      </c>
      <c r="I14529">
        <v>870</v>
      </c>
      <c r="J14529">
        <v>354062</v>
      </c>
      <c r="K14529">
        <v>0</v>
      </c>
      <c r="L14529">
        <v>1014</v>
      </c>
      <c r="M14529" s="1" t="s">
        <v>14445</v>
      </c>
      <c r="N14529" t="s">
        <v>44143</v>
      </c>
    </row>
    <row r="14530" spans="1:14">
      <c r="A14530">
        <v>14528</v>
      </c>
      <c r="B14530" t="s">
        <v>15454</v>
      </c>
      <c r="C14530" s="1" t="s">
        <v>12</v>
      </c>
      <c r="D14530" s="4" t="s">
        <v>44140</v>
      </c>
      <c r="E14530" t="s">
        <v>42010</v>
      </c>
      <c r="F14530" s="2">
        <v>43797.729861111111</v>
      </c>
      <c r="G14530" s="1" t="s">
        <v>12486</v>
      </c>
      <c r="H14530">
        <v>0</v>
      </c>
      <c r="I14530">
        <v>515</v>
      </c>
      <c r="J14530">
        <v>354090</v>
      </c>
      <c r="K14530">
        <v>0</v>
      </c>
      <c r="L14530">
        <v>864</v>
      </c>
      <c r="M14530" s="1" t="s">
        <v>14279</v>
      </c>
      <c r="N14530" t="s">
        <v>44143</v>
      </c>
    </row>
    <row r="14531" spans="1:14">
      <c r="A14531">
        <v>14529</v>
      </c>
      <c r="B14531" t="s">
        <v>15703</v>
      </c>
      <c r="C14531" s="1" t="s">
        <v>15</v>
      </c>
      <c r="D14531" s="5" t="s">
        <v>44141</v>
      </c>
      <c r="E14531" t="s">
        <v>42011</v>
      </c>
      <c r="F14531" s="2">
        <v>43776.717361111114</v>
      </c>
      <c r="G14531" s="1" t="s">
        <v>12487</v>
      </c>
      <c r="H14531">
        <v>5</v>
      </c>
      <c r="I14531">
        <v>693</v>
      </c>
      <c r="J14531">
        <v>354265</v>
      </c>
      <c r="K14531">
        <v>0</v>
      </c>
      <c r="L14531">
        <v>1673</v>
      </c>
      <c r="M14531" s="1" t="s">
        <v>14464</v>
      </c>
      <c r="N14531" t="s">
        <v>44143</v>
      </c>
    </row>
    <row r="14532" spans="1:14">
      <c r="A14532">
        <v>14530</v>
      </c>
      <c r="B14532" t="s">
        <v>25952</v>
      </c>
      <c r="C14532" s="1" t="s">
        <v>15</v>
      </c>
      <c r="D14532" s="4" t="s">
        <v>44141</v>
      </c>
      <c r="E14532" t="s">
        <v>42012</v>
      </c>
      <c r="F14532" s="2">
        <v>43776.72152777778</v>
      </c>
      <c r="G14532" s="1" t="s">
        <v>12488</v>
      </c>
      <c r="H14532">
        <v>2</v>
      </c>
      <c r="I14532">
        <v>668</v>
      </c>
      <c r="J14532">
        <v>354337</v>
      </c>
      <c r="K14532">
        <v>0</v>
      </c>
      <c r="L14532">
        <v>727</v>
      </c>
      <c r="M14532" s="1" t="s">
        <v>14444</v>
      </c>
      <c r="N14532" t="s">
        <v>44144</v>
      </c>
    </row>
    <row r="14533" spans="1:14">
      <c r="A14533">
        <v>14531</v>
      </c>
      <c r="B14533" t="s">
        <v>25953</v>
      </c>
      <c r="C14533" s="1" t="s">
        <v>10</v>
      </c>
      <c r="D14533" s="5" t="s">
        <v>10</v>
      </c>
      <c r="E14533" t="s">
        <v>42013</v>
      </c>
      <c r="F14533" s="2">
        <v>43776.739583333336</v>
      </c>
      <c r="G14533" s="1" t="s">
        <v>12489</v>
      </c>
      <c r="H14533">
        <v>1</v>
      </c>
      <c r="I14533">
        <v>643</v>
      </c>
      <c r="J14533">
        <v>354564</v>
      </c>
      <c r="K14533">
        <v>0</v>
      </c>
      <c r="L14533">
        <v>936</v>
      </c>
      <c r="M14533" s="1" t="s">
        <v>14553</v>
      </c>
      <c r="N14533" t="s">
        <v>44144</v>
      </c>
    </row>
    <row r="14534" spans="1:14">
      <c r="A14534">
        <v>14532</v>
      </c>
      <c r="B14534" t="s">
        <v>25954</v>
      </c>
      <c r="C14534" s="1" t="s">
        <v>16</v>
      </c>
      <c r="D14534" s="4" t="s">
        <v>44141</v>
      </c>
      <c r="E14534" t="s">
        <v>42014</v>
      </c>
      <c r="F14534" s="2">
        <v>43797.824999999997</v>
      </c>
      <c r="G14534" s="1" t="s">
        <v>12490</v>
      </c>
      <c r="H14534">
        <v>1</v>
      </c>
      <c r="I14534">
        <v>457</v>
      </c>
      <c r="J14534">
        <v>354940</v>
      </c>
      <c r="K14534">
        <v>0</v>
      </c>
      <c r="L14534">
        <v>1554</v>
      </c>
      <c r="M14534" s="1" t="s">
        <v>14600</v>
      </c>
      <c r="N14534" t="s">
        <v>44144</v>
      </c>
    </row>
    <row r="14535" spans="1:14">
      <c r="A14535">
        <v>14533</v>
      </c>
      <c r="B14535" t="s">
        <v>25955</v>
      </c>
      <c r="C14535" s="1" t="s">
        <v>10</v>
      </c>
      <c r="D14535" s="5" t="s">
        <v>10</v>
      </c>
      <c r="E14535" t="s">
        <v>42015</v>
      </c>
      <c r="F14535" s="2">
        <v>43797.833333333336</v>
      </c>
      <c r="G14535" s="1" t="s">
        <v>633</v>
      </c>
      <c r="H14535">
        <v>1</v>
      </c>
      <c r="I14535">
        <v>500</v>
      </c>
      <c r="J14535">
        <v>355090</v>
      </c>
      <c r="K14535">
        <v>0</v>
      </c>
      <c r="L14535">
        <v>3039</v>
      </c>
      <c r="M14535" s="1" t="s">
        <v>14814</v>
      </c>
      <c r="N14535" t="s">
        <v>44143</v>
      </c>
    </row>
    <row r="14536" spans="1:14">
      <c r="A14536">
        <v>14534</v>
      </c>
      <c r="B14536" t="s">
        <v>16132</v>
      </c>
      <c r="C14536" s="1" t="s">
        <v>15</v>
      </c>
      <c r="D14536" s="4" t="s">
        <v>44140</v>
      </c>
      <c r="E14536" t="s">
        <v>42016</v>
      </c>
      <c r="F14536" s="2">
        <v>43797.892361111109</v>
      </c>
      <c r="G14536" s="1" t="s">
        <v>12491</v>
      </c>
      <c r="H14536">
        <v>0</v>
      </c>
      <c r="I14536">
        <v>457</v>
      </c>
      <c r="J14536">
        <v>355740</v>
      </c>
      <c r="K14536">
        <v>0</v>
      </c>
      <c r="L14536">
        <v>429</v>
      </c>
      <c r="M14536" s="1" t="s">
        <v>14334</v>
      </c>
      <c r="N14536" t="s">
        <v>44143</v>
      </c>
    </row>
    <row r="14537" spans="1:14">
      <c r="A14537">
        <v>14535</v>
      </c>
      <c r="B14537" t="s">
        <v>25956</v>
      </c>
      <c r="C14537" s="1" t="s">
        <v>15</v>
      </c>
      <c r="D14537" s="5" t="s">
        <v>44140</v>
      </c>
      <c r="E14537" t="s">
        <v>42017</v>
      </c>
      <c r="F14537" s="2">
        <v>43797.894444444442</v>
      </c>
      <c r="G14537" s="1" t="s">
        <v>9553</v>
      </c>
      <c r="H14537">
        <v>3</v>
      </c>
      <c r="I14537">
        <v>492</v>
      </c>
      <c r="J14537">
        <v>355787</v>
      </c>
      <c r="K14537">
        <v>0</v>
      </c>
      <c r="L14537">
        <v>1284</v>
      </c>
      <c r="M14537" s="1" t="s">
        <v>14685</v>
      </c>
      <c r="N14537" t="s">
        <v>44144</v>
      </c>
    </row>
    <row r="14538" spans="1:14">
      <c r="A14538">
        <v>14536</v>
      </c>
      <c r="B14538" t="s">
        <v>25957</v>
      </c>
      <c r="C14538" s="1" t="s">
        <v>10</v>
      </c>
      <c r="D14538" s="4" t="s">
        <v>10</v>
      </c>
      <c r="E14538" t="s">
        <v>42018</v>
      </c>
      <c r="F14538" s="2">
        <v>41590.011805555558</v>
      </c>
      <c r="G14538" s="1" t="s">
        <v>12492</v>
      </c>
      <c r="H14538">
        <v>1</v>
      </c>
      <c r="I14538">
        <v>820</v>
      </c>
      <c r="J14538">
        <v>355914</v>
      </c>
      <c r="K14538">
        <v>0</v>
      </c>
      <c r="L14538">
        <v>336</v>
      </c>
      <c r="M14538" s="1" t="s">
        <v>14414</v>
      </c>
      <c r="N14538" t="s">
        <v>44143</v>
      </c>
    </row>
    <row r="14539" spans="1:14">
      <c r="A14539">
        <v>14537</v>
      </c>
      <c r="B14539" t="s">
        <v>15309</v>
      </c>
      <c r="C14539" s="1" t="s">
        <v>12</v>
      </c>
      <c r="D14539" s="5" t="s">
        <v>44140</v>
      </c>
      <c r="E14539" t="s">
        <v>42019</v>
      </c>
      <c r="F14539" s="2">
        <v>43797.915277777778</v>
      </c>
      <c r="G14539" s="1" t="s">
        <v>12493</v>
      </c>
      <c r="H14539">
        <v>0</v>
      </c>
      <c r="I14539">
        <v>553</v>
      </c>
      <c r="J14539">
        <v>355938</v>
      </c>
      <c r="K14539">
        <v>0</v>
      </c>
      <c r="L14539">
        <v>1884</v>
      </c>
      <c r="M14539" s="1" t="s">
        <v>14911</v>
      </c>
      <c r="N14539" t="s">
        <v>44144</v>
      </c>
    </row>
    <row r="14540" spans="1:14">
      <c r="A14540">
        <v>14538</v>
      </c>
      <c r="B14540" t="s">
        <v>25958</v>
      </c>
      <c r="C14540" s="1" t="s">
        <v>12</v>
      </c>
      <c r="D14540" s="4" t="s">
        <v>10</v>
      </c>
      <c r="E14540" t="s">
        <v>42020</v>
      </c>
      <c r="F14540" s="2">
        <v>43776.912499999999</v>
      </c>
      <c r="G14540" s="1" t="s">
        <v>12494</v>
      </c>
      <c r="H14540">
        <v>0</v>
      </c>
      <c r="I14540">
        <v>717</v>
      </c>
      <c r="J14540">
        <v>355980</v>
      </c>
      <c r="K14540">
        <v>0</v>
      </c>
      <c r="L14540">
        <v>2155</v>
      </c>
      <c r="M14540" s="1" t="s">
        <v>14834</v>
      </c>
      <c r="N14540" t="s">
        <v>44144</v>
      </c>
    </row>
    <row r="14541" spans="1:14">
      <c r="A14541">
        <v>14539</v>
      </c>
      <c r="B14541" t="s">
        <v>25959</v>
      </c>
      <c r="C14541" s="1" t="s">
        <v>18</v>
      </c>
      <c r="D14541" s="5" t="s">
        <v>10</v>
      </c>
      <c r="E14541" t="s">
        <v>42021</v>
      </c>
      <c r="F14541" s="2">
        <v>43776.930555555555</v>
      </c>
      <c r="G14541" s="1" t="s">
        <v>12495</v>
      </c>
      <c r="H14541">
        <v>2</v>
      </c>
      <c r="I14541">
        <v>778</v>
      </c>
      <c r="J14541">
        <v>356132</v>
      </c>
      <c r="K14541">
        <v>0</v>
      </c>
      <c r="L14541">
        <v>1195</v>
      </c>
      <c r="M14541" s="1" t="s">
        <v>14441</v>
      </c>
      <c r="N14541" t="s">
        <v>44143</v>
      </c>
    </row>
    <row r="14542" spans="1:14">
      <c r="A14542">
        <v>14540</v>
      </c>
      <c r="B14542" t="s">
        <v>25960</v>
      </c>
      <c r="C14542" s="1" t="s">
        <v>10</v>
      </c>
      <c r="D14542" s="4" t="s">
        <v>10</v>
      </c>
      <c r="E14542" t="s">
        <v>42022</v>
      </c>
      <c r="F14542" s="2">
        <v>41542.509027777778</v>
      </c>
      <c r="G14542" s="1" t="s">
        <v>12496</v>
      </c>
      <c r="H14542">
        <v>6</v>
      </c>
      <c r="I14542">
        <v>5032</v>
      </c>
      <c r="J14542">
        <v>356970</v>
      </c>
      <c r="K14542">
        <v>0</v>
      </c>
      <c r="L14542">
        <v>2192</v>
      </c>
      <c r="M14542" s="1" t="s">
        <v>14560</v>
      </c>
      <c r="N14542" t="s">
        <v>44144</v>
      </c>
    </row>
    <row r="14543" spans="1:14">
      <c r="A14543">
        <v>14541</v>
      </c>
      <c r="B14543" t="s">
        <v>25961</v>
      </c>
      <c r="C14543" s="1" t="s">
        <v>16</v>
      </c>
      <c r="D14543" s="5" t="s">
        <v>44140</v>
      </c>
      <c r="E14543" t="s">
        <v>42023</v>
      </c>
      <c r="F14543" s="2">
        <v>43777.39166666667</v>
      </c>
      <c r="G14543" s="1" t="s">
        <v>12497</v>
      </c>
      <c r="H14543">
        <v>2</v>
      </c>
      <c r="I14543">
        <v>698</v>
      </c>
      <c r="J14543">
        <v>357233</v>
      </c>
      <c r="K14543">
        <v>0</v>
      </c>
      <c r="L14543">
        <v>963</v>
      </c>
      <c r="M14543" s="1" t="s">
        <v>14343</v>
      </c>
      <c r="N14543" t="s">
        <v>44143</v>
      </c>
    </row>
    <row r="14544" spans="1:14">
      <c r="A14544">
        <v>14542</v>
      </c>
      <c r="B14544" t="s">
        <v>25962</v>
      </c>
      <c r="C14544" s="1" t="s">
        <v>12</v>
      </c>
      <c r="D14544" s="4" t="s">
        <v>44140</v>
      </c>
      <c r="E14544" t="s">
        <v>42024</v>
      </c>
      <c r="F14544" s="2">
        <v>43798.331944444442</v>
      </c>
      <c r="G14544" s="1" t="s">
        <v>12196</v>
      </c>
      <c r="H14544">
        <v>0</v>
      </c>
      <c r="I14544">
        <v>490</v>
      </c>
      <c r="J14544">
        <v>357262</v>
      </c>
      <c r="K14544">
        <v>0</v>
      </c>
      <c r="L14544">
        <v>601</v>
      </c>
      <c r="M14544" s="1" t="s">
        <v>14460</v>
      </c>
      <c r="N14544" t="s">
        <v>44143</v>
      </c>
    </row>
    <row r="14545" spans="1:14">
      <c r="A14545">
        <v>14543</v>
      </c>
      <c r="B14545" t="s">
        <v>25963</v>
      </c>
      <c r="C14545" s="1" t="s">
        <v>15</v>
      </c>
      <c r="D14545" s="5" t="s">
        <v>22973</v>
      </c>
      <c r="E14545" t="s">
        <v>42025</v>
      </c>
      <c r="F14545" s="2">
        <v>43798.375</v>
      </c>
      <c r="G14545" s="1" t="s">
        <v>12498</v>
      </c>
      <c r="H14545">
        <v>4</v>
      </c>
      <c r="I14545">
        <v>529</v>
      </c>
      <c r="J14545">
        <v>357470</v>
      </c>
      <c r="K14545">
        <v>0</v>
      </c>
      <c r="L14545">
        <v>1099</v>
      </c>
      <c r="M14545" s="1" t="s">
        <v>14584</v>
      </c>
      <c r="N14545" t="s">
        <v>44143</v>
      </c>
    </row>
    <row r="14546" spans="1:14">
      <c r="A14546">
        <v>14544</v>
      </c>
      <c r="B14546" t="s">
        <v>25964</v>
      </c>
      <c r="C14546" s="1" t="s">
        <v>12</v>
      </c>
      <c r="D14546" s="4" t="s">
        <v>44140</v>
      </c>
      <c r="E14546" t="s">
        <v>42026</v>
      </c>
      <c r="F14546" s="2">
        <v>41590.60833333333</v>
      </c>
      <c r="G14546" s="1" t="s">
        <v>12499</v>
      </c>
      <c r="H14546">
        <v>0</v>
      </c>
      <c r="I14546">
        <v>834</v>
      </c>
      <c r="J14546">
        <v>357500</v>
      </c>
      <c r="K14546">
        <v>0</v>
      </c>
      <c r="L14546">
        <v>606</v>
      </c>
      <c r="M14546" s="1" t="s">
        <v>14284</v>
      </c>
      <c r="N14546" t="s">
        <v>44143</v>
      </c>
    </row>
    <row r="14547" spans="1:14">
      <c r="A14547">
        <v>14545</v>
      </c>
      <c r="B14547" t="s">
        <v>17834</v>
      </c>
      <c r="C14547" s="1" t="s">
        <v>12</v>
      </c>
      <c r="D14547" s="5" t="s">
        <v>44140</v>
      </c>
      <c r="E14547" t="s">
        <v>42027</v>
      </c>
      <c r="F14547" s="2">
        <v>43798.408333333333</v>
      </c>
      <c r="G14547" s="1" t="s">
        <v>12500</v>
      </c>
      <c r="H14547">
        <v>1</v>
      </c>
      <c r="I14547">
        <v>567</v>
      </c>
      <c r="J14547">
        <v>357696</v>
      </c>
      <c r="K14547">
        <v>0</v>
      </c>
      <c r="L14547">
        <v>1972</v>
      </c>
      <c r="M14547" s="1" t="s">
        <v>14915</v>
      </c>
      <c r="N14547" t="s">
        <v>44143</v>
      </c>
    </row>
    <row r="14548" spans="1:14">
      <c r="A14548">
        <v>14546</v>
      </c>
      <c r="B14548" t="s">
        <v>25965</v>
      </c>
      <c r="C14548" s="1" t="s">
        <v>15</v>
      </c>
      <c r="D14548" s="4" t="s">
        <v>44140</v>
      </c>
      <c r="E14548" t="s">
        <v>42028</v>
      </c>
      <c r="F14548" s="2">
        <v>43777.46597222222</v>
      </c>
      <c r="G14548" s="1" t="s">
        <v>12501</v>
      </c>
      <c r="H14548">
        <v>2</v>
      </c>
      <c r="I14548">
        <v>709</v>
      </c>
      <c r="J14548">
        <v>357883</v>
      </c>
      <c r="K14548">
        <v>0</v>
      </c>
      <c r="L14548">
        <v>842</v>
      </c>
      <c r="M14548" s="1" t="s">
        <v>14583</v>
      </c>
      <c r="N14548" t="s">
        <v>44143</v>
      </c>
    </row>
    <row r="14549" spans="1:14">
      <c r="A14549">
        <v>14547</v>
      </c>
      <c r="B14549" t="s">
        <v>21147</v>
      </c>
      <c r="C14549" s="1" t="s">
        <v>12</v>
      </c>
      <c r="D14549" s="5" t="s">
        <v>44140</v>
      </c>
      <c r="E14549" t="s">
        <v>42029</v>
      </c>
      <c r="F14549" s="2">
        <v>43777.467361111114</v>
      </c>
      <c r="G14549" s="1" t="s">
        <v>6400</v>
      </c>
      <c r="H14549">
        <v>0</v>
      </c>
      <c r="I14549">
        <v>658</v>
      </c>
      <c r="J14549">
        <v>357898</v>
      </c>
      <c r="K14549">
        <v>0</v>
      </c>
      <c r="L14549">
        <v>2390</v>
      </c>
      <c r="M14549" s="1" t="s">
        <v>14313</v>
      </c>
      <c r="N14549" t="s">
        <v>44143</v>
      </c>
    </row>
    <row r="14550" spans="1:14">
      <c r="A14550">
        <v>14548</v>
      </c>
      <c r="B14550" t="s">
        <v>25966</v>
      </c>
      <c r="C14550" s="1" t="s">
        <v>10</v>
      </c>
      <c r="D14550" s="4" t="s">
        <v>10</v>
      </c>
      <c r="E14550" t="s">
        <v>42030</v>
      </c>
      <c r="F14550" s="2">
        <v>43798.444444444445</v>
      </c>
      <c r="G14550" s="1" t="s">
        <v>12502</v>
      </c>
      <c r="H14550">
        <v>1</v>
      </c>
      <c r="I14550">
        <v>511</v>
      </c>
      <c r="J14550">
        <v>358091</v>
      </c>
      <c r="K14550">
        <v>0</v>
      </c>
      <c r="L14550">
        <v>1148</v>
      </c>
      <c r="M14550" s="1" t="s">
        <v>14391</v>
      </c>
      <c r="N14550" t="s">
        <v>44143</v>
      </c>
    </row>
    <row r="14551" spans="1:14">
      <c r="A14551">
        <v>14549</v>
      </c>
      <c r="B14551" t="s">
        <v>22666</v>
      </c>
      <c r="C14551" s="1" t="s">
        <v>15</v>
      </c>
      <c r="D14551" s="5" t="s">
        <v>44140</v>
      </c>
      <c r="E14551" t="s">
        <v>42031</v>
      </c>
      <c r="F14551" s="2">
        <v>41676.79583333333</v>
      </c>
      <c r="G14551" s="1" t="s">
        <v>11153</v>
      </c>
      <c r="H14551">
        <v>1</v>
      </c>
      <c r="I14551">
        <v>952</v>
      </c>
      <c r="J14551">
        <v>358501</v>
      </c>
      <c r="K14551">
        <v>0</v>
      </c>
      <c r="L14551">
        <v>579</v>
      </c>
      <c r="M14551" s="1" t="s">
        <v>14310</v>
      </c>
      <c r="N14551" t="s">
        <v>44143</v>
      </c>
    </row>
    <row r="14552" spans="1:14">
      <c r="A14552">
        <v>14550</v>
      </c>
      <c r="B14552" t="s">
        <v>25967</v>
      </c>
      <c r="C14552" s="1" t="s">
        <v>15</v>
      </c>
      <c r="D14552" s="4" t="s">
        <v>44141</v>
      </c>
      <c r="E14552" t="s">
        <v>42032</v>
      </c>
      <c r="F14552" s="2">
        <v>43777.525000000001</v>
      </c>
      <c r="G14552" s="1" t="s">
        <v>12503</v>
      </c>
      <c r="H14552">
        <v>3</v>
      </c>
      <c r="I14552">
        <v>689</v>
      </c>
      <c r="J14552">
        <v>358567</v>
      </c>
      <c r="K14552">
        <v>0</v>
      </c>
      <c r="L14552">
        <v>1587</v>
      </c>
      <c r="M14552" s="1" t="s">
        <v>14456</v>
      </c>
      <c r="N14552" t="s">
        <v>44143</v>
      </c>
    </row>
    <row r="14553" spans="1:14">
      <c r="A14553">
        <v>14551</v>
      </c>
      <c r="B14553" t="s">
        <v>25968</v>
      </c>
      <c r="C14553" s="1" t="s">
        <v>16</v>
      </c>
      <c r="D14553" s="5" t="s">
        <v>10</v>
      </c>
      <c r="E14553" t="s">
        <v>42033</v>
      </c>
      <c r="F14553" s="2">
        <v>43777.529861111114</v>
      </c>
      <c r="G14553" s="1" t="s">
        <v>12504</v>
      </c>
      <c r="H14553">
        <v>1</v>
      </c>
      <c r="I14553">
        <v>710</v>
      </c>
      <c r="J14553">
        <v>358585</v>
      </c>
      <c r="K14553">
        <v>0</v>
      </c>
      <c r="L14553">
        <v>1017</v>
      </c>
      <c r="M14553" s="1" t="s">
        <v>14470</v>
      </c>
      <c r="N14553" t="s">
        <v>44143</v>
      </c>
    </row>
    <row r="14554" spans="1:14">
      <c r="A14554">
        <v>14552</v>
      </c>
      <c r="B14554" t="s">
        <v>15646</v>
      </c>
      <c r="C14554" s="1" t="s">
        <v>15</v>
      </c>
      <c r="D14554" s="4" t="s">
        <v>44140</v>
      </c>
      <c r="E14554" t="s">
        <v>42034</v>
      </c>
      <c r="F14554" s="2">
        <v>43798.496527777781</v>
      </c>
      <c r="G14554" s="1" t="s">
        <v>12505</v>
      </c>
      <c r="H14554">
        <v>4</v>
      </c>
      <c r="I14554">
        <v>543</v>
      </c>
      <c r="J14554">
        <v>358772</v>
      </c>
      <c r="K14554">
        <v>0</v>
      </c>
      <c r="L14554">
        <v>2962</v>
      </c>
      <c r="M14554" s="1" t="s">
        <v>14601</v>
      </c>
      <c r="N14554" t="s">
        <v>44144</v>
      </c>
    </row>
    <row r="14555" spans="1:14">
      <c r="A14555">
        <v>14553</v>
      </c>
      <c r="B14555" t="s">
        <v>25969</v>
      </c>
      <c r="C14555" s="1" t="s">
        <v>15</v>
      </c>
      <c r="D14555" s="5" t="s">
        <v>44141</v>
      </c>
      <c r="E14555" t="s">
        <v>42035</v>
      </c>
      <c r="F14555" s="2">
        <v>43798.515972222223</v>
      </c>
      <c r="G14555" s="1" t="s">
        <v>12506</v>
      </c>
      <c r="H14555">
        <v>4</v>
      </c>
      <c r="I14555">
        <v>554</v>
      </c>
      <c r="J14555">
        <v>358919</v>
      </c>
      <c r="K14555">
        <v>0</v>
      </c>
      <c r="L14555">
        <v>2201</v>
      </c>
      <c r="M14555" s="1" t="s">
        <v>14636</v>
      </c>
      <c r="N14555" t="s">
        <v>44143</v>
      </c>
    </row>
    <row r="14556" spans="1:14">
      <c r="A14556">
        <v>14554</v>
      </c>
      <c r="B14556" t="s">
        <v>25970</v>
      </c>
      <c r="C14556" s="1" t="s">
        <v>15</v>
      </c>
      <c r="D14556" s="4" t="s">
        <v>10</v>
      </c>
      <c r="E14556" t="s">
        <v>42036</v>
      </c>
      <c r="F14556" s="2">
        <v>43798.536805555559</v>
      </c>
      <c r="G14556" s="1" t="s">
        <v>12507</v>
      </c>
      <c r="H14556">
        <v>1</v>
      </c>
      <c r="I14556">
        <v>593</v>
      </c>
      <c r="J14556">
        <v>359240</v>
      </c>
      <c r="K14556">
        <v>0</v>
      </c>
      <c r="L14556">
        <v>1431</v>
      </c>
      <c r="M14556" s="1" t="s">
        <v>14567</v>
      </c>
      <c r="N14556" t="s">
        <v>44143</v>
      </c>
    </row>
    <row r="14557" spans="1:14">
      <c r="A14557">
        <v>14555</v>
      </c>
      <c r="B14557" t="s">
        <v>25971</v>
      </c>
      <c r="C14557" s="1" t="s">
        <v>10</v>
      </c>
      <c r="D14557" s="5" t="s">
        <v>10</v>
      </c>
      <c r="E14557" t="s">
        <v>42037</v>
      </c>
      <c r="F14557" s="2">
        <v>43777.621527777781</v>
      </c>
      <c r="G14557" s="1" t="s">
        <v>12508</v>
      </c>
      <c r="H14557">
        <v>1</v>
      </c>
      <c r="I14557">
        <v>807</v>
      </c>
      <c r="J14557">
        <v>359610</v>
      </c>
      <c r="K14557">
        <v>0</v>
      </c>
      <c r="L14557">
        <v>1770</v>
      </c>
      <c r="M14557" s="1" t="s">
        <v>14383</v>
      </c>
      <c r="N14557" t="s">
        <v>44143</v>
      </c>
    </row>
    <row r="14558" spans="1:14">
      <c r="A14558">
        <v>14556</v>
      </c>
      <c r="B14558" t="s">
        <v>25972</v>
      </c>
      <c r="C14558" s="1" t="s">
        <v>10</v>
      </c>
      <c r="D14558" s="4" t="s">
        <v>10</v>
      </c>
      <c r="E14558" t="s">
        <v>42038</v>
      </c>
      <c r="F14558" s="2">
        <v>43777.650694444441</v>
      </c>
      <c r="G14558" s="1" t="s">
        <v>12509</v>
      </c>
      <c r="H14558">
        <v>7</v>
      </c>
      <c r="I14558">
        <v>883</v>
      </c>
      <c r="J14558">
        <v>359879</v>
      </c>
      <c r="K14558">
        <v>0</v>
      </c>
      <c r="L14558">
        <v>307</v>
      </c>
      <c r="M14558" s="1" t="s">
        <v>14475</v>
      </c>
      <c r="N14558" t="s">
        <v>44144</v>
      </c>
    </row>
    <row r="14559" spans="1:14">
      <c r="A14559">
        <v>14557</v>
      </c>
      <c r="B14559" t="s">
        <v>16590</v>
      </c>
      <c r="C14559" s="1" t="s">
        <v>15</v>
      </c>
      <c r="D14559" s="5" t="s">
        <v>44140</v>
      </c>
      <c r="E14559" t="s">
        <v>42039</v>
      </c>
      <c r="F14559" s="2">
        <v>43798.589583333334</v>
      </c>
      <c r="G14559" s="1" t="s">
        <v>12510</v>
      </c>
      <c r="H14559">
        <v>0</v>
      </c>
      <c r="I14559">
        <v>549</v>
      </c>
      <c r="J14559">
        <v>359914</v>
      </c>
      <c r="K14559">
        <v>0</v>
      </c>
      <c r="L14559">
        <v>1717</v>
      </c>
      <c r="M14559" s="1" t="s">
        <v>14507</v>
      </c>
      <c r="N14559" t="s">
        <v>44144</v>
      </c>
    </row>
    <row r="14560" spans="1:14">
      <c r="A14560">
        <v>14558</v>
      </c>
      <c r="B14560" t="s">
        <v>25973</v>
      </c>
      <c r="C14560" s="1" t="s">
        <v>15</v>
      </c>
      <c r="D14560" s="4" t="s">
        <v>10</v>
      </c>
      <c r="E14560" t="s">
        <v>42040</v>
      </c>
      <c r="F14560" s="2">
        <v>43777.657638888886</v>
      </c>
      <c r="G14560" s="1" t="s">
        <v>12511</v>
      </c>
      <c r="H14560">
        <v>1</v>
      </c>
      <c r="I14560">
        <v>892</v>
      </c>
      <c r="J14560">
        <v>360034</v>
      </c>
      <c r="K14560">
        <v>0</v>
      </c>
      <c r="L14560">
        <v>1479</v>
      </c>
      <c r="M14560" s="1" t="s">
        <v>14485</v>
      </c>
      <c r="N14560" t="s">
        <v>44144</v>
      </c>
    </row>
    <row r="14561" spans="1:14">
      <c r="A14561">
        <v>14559</v>
      </c>
      <c r="B14561" t="s">
        <v>25974</v>
      </c>
      <c r="C14561" s="1" t="s">
        <v>12</v>
      </c>
      <c r="D14561" s="5" t="s">
        <v>44140</v>
      </c>
      <c r="E14561" t="s">
        <v>42041</v>
      </c>
      <c r="F14561" s="2">
        <v>43798.615277777775</v>
      </c>
      <c r="G14561" s="1" t="s">
        <v>12512</v>
      </c>
      <c r="H14561">
        <v>0</v>
      </c>
      <c r="I14561">
        <v>564</v>
      </c>
      <c r="J14561">
        <v>360222</v>
      </c>
      <c r="K14561">
        <v>0</v>
      </c>
      <c r="L14561">
        <v>1134</v>
      </c>
      <c r="M14561" s="1" t="s">
        <v>14391</v>
      </c>
      <c r="N14561" t="s">
        <v>44144</v>
      </c>
    </row>
    <row r="14562" spans="1:14">
      <c r="A14562">
        <v>14560</v>
      </c>
      <c r="B14562" t="s">
        <v>25975</v>
      </c>
      <c r="C14562" s="1" t="s">
        <v>15</v>
      </c>
      <c r="D14562" s="4" t="s">
        <v>10</v>
      </c>
      <c r="E14562" t="s">
        <v>42042</v>
      </c>
      <c r="F14562" s="2">
        <v>41677.490277777775</v>
      </c>
      <c r="G14562" s="1" t="s">
        <v>12513</v>
      </c>
      <c r="H14562">
        <v>3</v>
      </c>
      <c r="I14562">
        <v>1940</v>
      </c>
      <c r="J14562">
        <v>360237</v>
      </c>
      <c r="K14562">
        <v>0</v>
      </c>
      <c r="L14562">
        <v>3006</v>
      </c>
      <c r="M14562" s="1" t="s">
        <v>14268</v>
      </c>
      <c r="N14562" t="s">
        <v>44143</v>
      </c>
    </row>
    <row r="14563" spans="1:14">
      <c r="A14563">
        <v>14561</v>
      </c>
      <c r="B14563" t="s">
        <v>25976</v>
      </c>
      <c r="C14563" s="1" t="s">
        <v>15</v>
      </c>
      <c r="D14563" s="5" t="s">
        <v>44140</v>
      </c>
      <c r="E14563" t="s">
        <v>42043</v>
      </c>
      <c r="F14563" s="2">
        <v>43777.727083333331</v>
      </c>
      <c r="G14563" s="1" t="s">
        <v>12514</v>
      </c>
      <c r="H14563">
        <v>3</v>
      </c>
      <c r="I14563">
        <v>1052</v>
      </c>
      <c r="J14563">
        <v>360569</v>
      </c>
      <c r="K14563">
        <v>0</v>
      </c>
      <c r="L14563">
        <v>2152</v>
      </c>
      <c r="M14563" s="1" t="s">
        <v>14746</v>
      </c>
      <c r="N14563" t="s">
        <v>44143</v>
      </c>
    </row>
    <row r="14564" spans="1:14">
      <c r="A14564">
        <v>14562</v>
      </c>
      <c r="B14564" t="s">
        <v>15437</v>
      </c>
      <c r="C14564" s="1" t="s">
        <v>10</v>
      </c>
      <c r="D14564" s="4" t="s">
        <v>10</v>
      </c>
      <c r="E14564" t="s">
        <v>42044</v>
      </c>
      <c r="F14564" s="2">
        <v>43777.729166666664</v>
      </c>
      <c r="G14564" s="1" t="s">
        <v>12515</v>
      </c>
      <c r="H14564">
        <v>2</v>
      </c>
      <c r="I14564">
        <v>888</v>
      </c>
      <c r="J14564">
        <v>360591</v>
      </c>
      <c r="K14564">
        <v>0</v>
      </c>
      <c r="L14564">
        <v>567</v>
      </c>
      <c r="M14564" s="1" t="s">
        <v>14404</v>
      </c>
      <c r="N14564" t="s">
        <v>44143</v>
      </c>
    </row>
    <row r="14565" spans="1:14">
      <c r="A14565">
        <v>14563</v>
      </c>
      <c r="B14565" t="s">
        <v>25977</v>
      </c>
      <c r="C14565" s="1" t="s">
        <v>12</v>
      </c>
      <c r="D14565" s="5" t="s">
        <v>44140</v>
      </c>
      <c r="E14565" t="s">
        <v>42045</v>
      </c>
      <c r="F14565" s="2">
        <v>43777.737500000003</v>
      </c>
      <c r="G14565" s="1" t="s">
        <v>12516</v>
      </c>
      <c r="H14565">
        <v>1</v>
      </c>
      <c r="I14565">
        <v>947</v>
      </c>
      <c r="J14565">
        <v>360678</v>
      </c>
      <c r="K14565">
        <v>0</v>
      </c>
      <c r="L14565">
        <v>2569</v>
      </c>
      <c r="M14565" s="1" t="s">
        <v>14804</v>
      </c>
      <c r="N14565" t="s">
        <v>44143</v>
      </c>
    </row>
    <row r="14566" spans="1:14">
      <c r="A14566">
        <v>14564</v>
      </c>
      <c r="B14566" t="s">
        <v>15309</v>
      </c>
      <c r="C14566" s="1" t="s">
        <v>12</v>
      </c>
      <c r="D14566" s="4" t="s">
        <v>10</v>
      </c>
      <c r="E14566" t="s">
        <v>42046</v>
      </c>
      <c r="F14566" s="2">
        <v>43798.697916666664</v>
      </c>
      <c r="G14566" s="1" t="s">
        <v>12517</v>
      </c>
      <c r="H14566">
        <v>1</v>
      </c>
      <c r="I14566">
        <v>668</v>
      </c>
      <c r="J14566">
        <v>361085</v>
      </c>
      <c r="K14566">
        <v>0</v>
      </c>
      <c r="L14566">
        <v>960</v>
      </c>
      <c r="M14566" s="1" t="s">
        <v>14305</v>
      </c>
      <c r="N14566" t="s">
        <v>44143</v>
      </c>
    </row>
    <row r="14567" spans="1:14">
      <c r="A14567">
        <v>14565</v>
      </c>
      <c r="B14567" t="s">
        <v>25978</v>
      </c>
      <c r="C14567" s="1" t="s">
        <v>12</v>
      </c>
      <c r="D14567" s="5" t="s">
        <v>44141</v>
      </c>
      <c r="E14567" t="s">
        <v>42047</v>
      </c>
      <c r="F14567" s="2">
        <v>43798.709027777775</v>
      </c>
      <c r="G14567" s="1" t="s">
        <v>12518</v>
      </c>
      <c r="H14567">
        <v>0</v>
      </c>
      <c r="I14567">
        <v>636</v>
      </c>
      <c r="J14567">
        <v>361213</v>
      </c>
      <c r="K14567">
        <v>0</v>
      </c>
      <c r="L14567">
        <v>463</v>
      </c>
      <c r="M14567" s="1" t="s">
        <v>14394</v>
      </c>
      <c r="N14567" t="s">
        <v>44143</v>
      </c>
    </row>
    <row r="14568" spans="1:14">
      <c r="A14568">
        <v>14566</v>
      </c>
      <c r="B14568" t="s">
        <v>25979</v>
      </c>
      <c r="C14568" s="1" t="s">
        <v>10</v>
      </c>
      <c r="D14568" s="4" t="s">
        <v>10</v>
      </c>
      <c r="E14568" t="s">
        <v>42048</v>
      </c>
      <c r="F14568" s="2">
        <v>41591.545138888891</v>
      </c>
      <c r="G14568" s="1" t="s">
        <v>12519</v>
      </c>
      <c r="H14568">
        <v>3</v>
      </c>
      <c r="I14568">
        <v>1165</v>
      </c>
      <c r="J14568">
        <v>361760</v>
      </c>
      <c r="K14568">
        <v>0</v>
      </c>
      <c r="L14568">
        <v>729</v>
      </c>
      <c r="M14568" s="1" t="s">
        <v>14388</v>
      </c>
      <c r="N14568" t="s">
        <v>44144</v>
      </c>
    </row>
    <row r="14569" spans="1:14">
      <c r="A14569">
        <v>14567</v>
      </c>
      <c r="B14569" t="s">
        <v>25980</v>
      </c>
      <c r="C14569" s="1" t="s">
        <v>16</v>
      </c>
      <c r="D14569" s="5" t="s">
        <v>44141</v>
      </c>
      <c r="E14569" t="s">
        <v>42049</v>
      </c>
      <c r="F14569" s="2">
        <v>43798.782638888886</v>
      </c>
      <c r="G14569" s="1" t="s">
        <v>12520</v>
      </c>
      <c r="H14569">
        <v>4</v>
      </c>
      <c r="I14569">
        <v>669</v>
      </c>
      <c r="J14569">
        <v>362166</v>
      </c>
      <c r="K14569">
        <v>0</v>
      </c>
      <c r="L14569">
        <v>1102</v>
      </c>
      <c r="M14569" s="1" t="s">
        <v>14380</v>
      </c>
      <c r="N14569" t="s">
        <v>44143</v>
      </c>
    </row>
    <row r="14570" spans="1:14">
      <c r="A14570">
        <v>14568</v>
      </c>
      <c r="B14570" t="s">
        <v>25981</v>
      </c>
      <c r="C14570" s="1" t="s">
        <v>15</v>
      </c>
      <c r="D14570" s="4" t="s">
        <v>44140</v>
      </c>
      <c r="E14570" t="s">
        <v>42050</v>
      </c>
      <c r="F14570" s="2">
        <v>43777.946527777778</v>
      </c>
      <c r="G14570" s="1" t="s">
        <v>12521</v>
      </c>
      <c r="H14570">
        <v>4</v>
      </c>
      <c r="I14570">
        <v>877</v>
      </c>
      <c r="J14570">
        <v>362316</v>
      </c>
      <c r="K14570">
        <v>0</v>
      </c>
      <c r="L14570">
        <v>439</v>
      </c>
      <c r="M14570" s="1" t="s">
        <v>14443</v>
      </c>
      <c r="N14570" t="s">
        <v>44143</v>
      </c>
    </row>
    <row r="14571" spans="1:14">
      <c r="A14571">
        <v>14569</v>
      </c>
      <c r="B14571" t="s">
        <v>25982</v>
      </c>
      <c r="C14571" s="1" t="s">
        <v>15</v>
      </c>
      <c r="D14571" s="5" t="s">
        <v>44140</v>
      </c>
      <c r="E14571" t="s">
        <v>42051</v>
      </c>
      <c r="F14571" s="2">
        <v>43798.873611111114</v>
      </c>
      <c r="G14571" s="1" t="s">
        <v>2261</v>
      </c>
      <c r="H14571">
        <v>3</v>
      </c>
      <c r="I14571">
        <v>792</v>
      </c>
      <c r="J14571">
        <v>362919</v>
      </c>
      <c r="K14571">
        <v>1</v>
      </c>
      <c r="L14571">
        <v>3506</v>
      </c>
      <c r="M14571" s="1" t="s">
        <v>14387</v>
      </c>
      <c r="N14571" t="s">
        <v>44143</v>
      </c>
    </row>
    <row r="14572" spans="1:14">
      <c r="A14572">
        <v>14570</v>
      </c>
      <c r="B14572" t="s">
        <v>25983</v>
      </c>
      <c r="C14572" s="1" t="s">
        <v>10</v>
      </c>
      <c r="D14572" s="4" t="s">
        <v>10</v>
      </c>
      <c r="E14572" t="s">
        <v>42052</v>
      </c>
      <c r="F14572" s="2">
        <v>43798.88958333333</v>
      </c>
      <c r="G14572" s="1" t="s">
        <v>12409</v>
      </c>
      <c r="H14572">
        <v>1</v>
      </c>
      <c r="I14572">
        <v>731</v>
      </c>
      <c r="J14572">
        <v>363035</v>
      </c>
      <c r="K14572">
        <v>0</v>
      </c>
      <c r="L14572">
        <v>702</v>
      </c>
      <c r="M14572" s="1" t="s">
        <v>14388</v>
      </c>
      <c r="N14572" t="s">
        <v>44143</v>
      </c>
    </row>
    <row r="14573" spans="1:14">
      <c r="A14573">
        <v>14571</v>
      </c>
      <c r="B14573" t="s">
        <v>25984</v>
      </c>
      <c r="C14573" s="1" t="s">
        <v>15</v>
      </c>
      <c r="D14573" s="5" t="s">
        <v>22973</v>
      </c>
      <c r="E14573" t="s">
        <v>42053</v>
      </c>
      <c r="F14573" s="2">
        <v>43778.338194444441</v>
      </c>
      <c r="G14573" s="1" t="s">
        <v>12522</v>
      </c>
      <c r="H14573">
        <v>7</v>
      </c>
      <c r="I14573">
        <v>830</v>
      </c>
      <c r="J14573">
        <v>363088</v>
      </c>
      <c r="K14573">
        <v>0</v>
      </c>
      <c r="L14573">
        <v>379</v>
      </c>
      <c r="M14573" s="1" t="s">
        <v>15131</v>
      </c>
      <c r="N14573" t="s">
        <v>44144</v>
      </c>
    </row>
    <row r="14574" spans="1:14">
      <c r="A14574">
        <v>14572</v>
      </c>
      <c r="B14574" t="s">
        <v>22094</v>
      </c>
      <c r="C14574" s="1" t="s">
        <v>10</v>
      </c>
      <c r="D14574" s="4" t="s">
        <v>10</v>
      </c>
      <c r="E14574" t="s">
        <v>42054</v>
      </c>
      <c r="F14574" s="2">
        <v>43798.929861111108</v>
      </c>
      <c r="G14574" s="1" t="s">
        <v>12523</v>
      </c>
      <c r="H14574">
        <v>1</v>
      </c>
      <c r="I14574">
        <v>679</v>
      </c>
      <c r="J14574">
        <v>363277</v>
      </c>
      <c r="K14574">
        <v>0</v>
      </c>
      <c r="L14574">
        <v>1110</v>
      </c>
      <c r="M14574" s="1" t="s">
        <v>14425</v>
      </c>
      <c r="N14574" t="s">
        <v>44144</v>
      </c>
    </row>
    <row r="14575" spans="1:14">
      <c r="A14575">
        <v>14573</v>
      </c>
      <c r="B14575" t="s">
        <v>21463</v>
      </c>
      <c r="C14575" s="1" t="s">
        <v>12</v>
      </c>
      <c r="D14575" s="5" t="s">
        <v>44140</v>
      </c>
      <c r="E14575" t="s">
        <v>42055</v>
      </c>
      <c r="F14575" s="2">
        <v>43778.445833333331</v>
      </c>
      <c r="G14575" s="1" t="s">
        <v>12524</v>
      </c>
      <c r="H14575">
        <v>0</v>
      </c>
      <c r="I14575">
        <v>729</v>
      </c>
      <c r="J14575">
        <v>363384</v>
      </c>
      <c r="K14575">
        <v>0</v>
      </c>
      <c r="L14575">
        <v>1612</v>
      </c>
      <c r="M14575" s="1" t="s">
        <v>14503</v>
      </c>
      <c r="N14575" t="s">
        <v>44143</v>
      </c>
    </row>
    <row r="14576" spans="1:14">
      <c r="A14576">
        <v>14574</v>
      </c>
      <c r="B14576" t="s">
        <v>25985</v>
      </c>
      <c r="C14576" s="1" t="s">
        <v>15</v>
      </c>
      <c r="D14576" s="4" t="s">
        <v>44140</v>
      </c>
      <c r="E14576" t="s">
        <v>42056</v>
      </c>
      <c r="F14576" s="2">
        <v>43798.970833333333</v>
      </c>
      <c r="G14576" s="1" t="s">
        <v>12525</v>
      </c>
      <c r="H14576">
        <v>5</v>
      </c>
      <c r="I14576">
        <v>752</v>
      </c>
      <c r="J14576">
        <v>363435</v>
      </c>
      <c r="K14576">
        <v>0</v>
      </c>
      <c r="L14576">
        <v>2665</v>
      </c>
      <c r="M14576" s="1" t="s">
        <v>14654</v>
      </c>
      <c r="N14576" t="s">
        <v>44143</v>
      </c>
    </row>
    <row r="14577" spans="1:14">
      <c r="A14577">
        <v>14575</v>
      </c>
      <c r="B14577" t="s">
        <v>25986</v>
      </c>
      <c r="C14577" s="1" t="s">
        <v>15</v>
      </c>
      <c r="D14577" s="5" t="s">
        <v>10</v>
      </c>
      <c r="E14577" t="s">
        <v>42057</v>
      </c>
      <c r="F14577" s="2">
        <v>43798.972222222219</v>
      </c>
      <c r="G14577" s="1" t="s">
        <v>12526</v>
      </c>
      <c r="H14577">
        <v>4</v>
      </c>
      <c r="I14577">
        <v>790</v>
      </c>
      <c r="J14577">
        <v>363454</v>
      </c>
      <c r="K14577">
        <v>0</v>
      </c>
      <c r="L14577">
        <v>1194</v>
      </c>
      <c r="M14577" s="1" t="s">
        <v>14525</v>
      </c>
      <c r="N14577" t="s">
        <v>44143</v>
      </c>
    </row>
    <row r="14578" spans="1:14">
      <c r="A14578">
        <v>14576</v>
      </c>
      <c r="B14578" t="s">
        <v>25987</v>
      </c>
      <c r="C14578" s="1" t="s">
        <v>10</v>
      </c>
      <c r="D14578" s="4" t="s">
        <v>10</v>
      </c>
      <c r="E14578" t="s">
        <v>42058</v>
      </c>
      <c r="F14578" s="2">
        <v>43778.537499999999</v>
      </c>
      <c r="G14578" s="1" t="s">
        <v>12527</v>
      </c>
      <c r="H14578">
        <v>1</v>
      </c>
      <c r="I14578">
        <v>770</v>
      </c>
      <c r="J14578">
        <v>364079</v>
      </c>
      <c r="K14578">
        <v>0</v>
      </c>
      <c r="L14578">
        <v>3586</v>
      </c>
      <c r="M14578" s="1" t="s">
        <v>14904</v>
      </c>
      <c r="N14578" t="s">
        <v>44144</v>
      </c>
    </row>
    <row r="14579" spans="1:14">
      <c r="A14579">
        <v>14577</v>
      </c>
      <c r="B14579" t="s">
        <v>25988</v>
      </c>
      <c r="C14579" s="1" t="s">
        <v>15</v>
      </c>
      <c r="D14579" s="5" t="s">
        <v>44141</v>
      </c>
      <c r="E14579" t="s">
        <v>42059</v>
      </c>
      <c r="F14579" s="2">
        <v>43778.561805555553</v>
      </c>
      <c r="G14579" s="1" t="s">
        <v>12528</v>
      </c>
      <c r="H14579">
        <v>12</v>
      </c>
      <c r="I14579">
        <v>761</v>
      </c>
      <c r="J14579">
        <v>364147</v>
      </c>
      <c r="K14579">
        <v>0</v>
      </c>
      <c r="L14579">
        <v>760</v>
      </c>
      <c r="M14579" s="1" t="s">
        <v>14369</v>
      </c>
      <c r="N14579" t="s">
        <v>44144</v>
      </c>
    </row>
    <row r="14580" spans="1:14">
      <c r="A14580">
        <v>14578</v>
      </c>
      <c r="B14580" t="s">
        <v>25989</v>
      </c>
      <c r="C14580" s="1" t="s">
        <v>12</v>
      </c>
      <c r="D14580" s="4" t="s">
        <v>10</v>
      </c>
      <c r="E14580" t="s">
        <v>42060</v>
      </c>
      <c r="F14580" s="2">
        <v>43799.416666666664</v>
      </c>
      <c r="G14580" s="1" t="s">
        <v>12529</v>
      </c>
      <c r="H14580">
        <v>0</v>
      </c>
      <c r="I14580">
        <v>643</v>
      </c>
      <c r="J14580">
        <v>364196</v>
      </c>
      <c r="K14580">
        <v>0</v>
      </c>
      <c r="L14580">
        <v>1438</v>
      </c>
      <c r="M14580" s="1" t="s">
        <v>14508</v>
      </c>
      <c r="N14580" t="s">
        <v>44143</v>
      </c>
    </row>
    <row r="14581" spans="1:14">
      <c r="A14581">
        <v>14579</v>
      </c>
      <c r="B14581" t="s">
        <v>16003</v>
      </c>
      <c r="C14581" s="1" t="s">
        <v>12</v>
      </c>
      <c r="D14581" s="5" t="s">
        <v>44140</v>
      </c>
      <c r="E14581" t="s">
        <v>42061</v>
      </c>
      <c r="F14581" s="2">
        <v>43799.484027777777</v>
      </c>
      <c r="G14581" s="1" t="s">
        <v>12530</v>
      </c>
      <c r="H14581">
        <v>0</v>
      </c>
      <c r="I14581">
        <v>640</v>
      </c>
      <c r="J14581">
        <v>364530</v>
      </c>
      <c r="K14581">
        <v>0</v>
      </c>
      <c r="L14581">
        <v>536</v>
      </c>
      <c r="M14581" s="1" t="s">
        <v>14392</v>
      </c>
      <c r="N14581" t="s">
        <v>44143</v>
      </c>
    </row>
    <row r="14582" spans="1:14">
      <c r="A14582">
        <v>14580</v>
      </c>
      <c r="B14582" t="s">
        <v>17657</v>
      </c>
      <c r="C14582" s="1" t="s">
        <v>15</v>
      </c>
      <c r="D14582" s="4" t="s">
        <v>44140</v>
      </c>
      <c r="E14582" t="s">
        <v>42062</v>
      </c>
      <c r="F14582" s="2">
        <v>43799.484722222223</v>
      </c>
      <c r="G14582" s="1" t="s">
        <v>12531</v>
      </c>
      <c r="H14582">
        <v>6</v>
      </c>
      <c r="I14582">
        <v>683</v>
      </c>
      <c r="J14582">
        <v>364536</v>
      </c>
      <c r="K14582">
        <v>0</v>
      </c>
      <c r="L14582">
        <v>765</v>
      </c>
      <c r="M14582" s="1" t="s">
        <v>14489</v>
      </c>
      <c r="N14582" t="s">
        <v>44144</v>
      </c>
    </row>
    <row r="14583" spans="1:14">
      <c r="A14583">
        <v>14581</v>
      </c>
      <c r="B14583" t="s">
        <v>25990</v>
      </c>
      <c r="C14583" s="1" t="s">
        <v>15</v>
      </c>
      <c r="D14583" s="5" t="s">
        <v>44141</v>
      </c>
      <c r="E14583" t="s">
        <v>42063</v>
      </c>
      <c r="F14583" s="2">
        <v>43778.654861111114</v>
      </c>
      <c r="G14583" s="1" t="s">
        <v>12532</v>
      </c>
      <c r="H14583">
        <v>1</v>
      </c>
      <c r="I14583">
        <v>730</v>
      </c>
      <c r="J14583">
        <v>364621</v>
      </c>
      <c r="K14583">
        <v>0</v>
      </c>
      <c r="L14583">
        <v>1682</v>
      </c>
      <c r="M14583" s="1" t="s">
        <v>14469</v>
      </c>
      <c r="N14583" t="s">
        <v>44143</v>
      </c>
    </row>
    <row r="14584" spans="1:14">
      <c r="A14584">
        <v>14582</v>
      </c>
      <c r="B14584" t="s">
        <v>25991</v>
      </c>
      <c r="C14584" s="1" t="s">
        <v>15</v>
      </c>
      <c r="D14584" s="4" t="s">
        <v>44140</v>
      </c>
      <c r="E14584" t="s">
        <v>42064</v>
      </c>
      <c r="F14584" s="2">
        <v>43778.693055555559</v>
      </c>
      <c r="G14584" s="1" t="s">
        <v>12533</v>
      </c>
      <c r="H14584">
        <v>10</v>
      </c>
      <c r="I14584">
        <v>790</v>
      </c>
      <c r="J14584">
        <v>364821</v>
      </c>
      <c r="K14584">
        <v>0</v>
      </c>
      <c r="L14584">
        <v>448</v>
      </c>
      <c r="M14584" s="1" t="s">
        <v>14524</v>
      </c>
      <c r="N14584" t="s">
        <v>44144</v>
      </c>
    </row>
    <row r="14585" spans="1:14">
      <c r="A14585">
        <v>14583</v>
      </c>
      <c r="B14585" t="s">
        <v>25045</v>
      </c>
      <c r="C14585" s="1" t="s">
        <v>12</v>
      </c>
      <c r="D14585" s="5" t="s">
        <v>10</v>
      </c>
      <c r="E14585" t="s">
        <v>42065</v>
      </c>
      <c r="F14585" s="2">
        <v>43778.693055555559</v>
      </c>
      <c r="G14585" s="1" t="s">
        <v>12534</v>
      </c>
      <c r="H14585">
        <v>3</v>
      </c>
      <c r="I14585">
        <v>831</v>
      </c>
      <c r="J14585">
        <v>364844</v>
      </c>
      <c r="K14585">
        <v>0</v>
      </c>
      <c r="L14585">
        <v>896</v>
      </c>
      <c r="M14585" s="1" t="s">
        <v>14262</v>
      </c>
      <c r="N14585" t="s">
        <v>44143</v>
      </c>
    </row>
    <row r="14586" spans="1:14">
      <c r="A14586">
        <v>14584</v>
      </c>
      <c r="B14586" t="s">
        <v>25992</v>
      </c>
      <c r="C14586" s="1" t="s">
        <v>12</v>
      </c>
      <c r="D14586" s="4" t="s">
        <v>10</v>
      </c>
      <c r="E14586" t="s">
        <v>42066</v>
      </c>
      <c r="F14586" s="2">
        <v>43799.536805555559</v>
      </c>
      <c r="G14586" s="1" t="s">
        <v>12535</v>
      </c>
      <c r="H14586">
        <v>0</v>
      </c>
      <c r="I14586">
        <v>690</v>
      </c>
      <c r="J14586">
        <v>364937</v>
      </c>
      <c r="K14586">
        <v>0</v>
      </c>
      <c r="L14586">
        <v>1301</v>
      </c>
      <c r="M14586" s="1" t="s">
        <v>14406</v>
      </c>
      <c r="N14586" t="s">
        <v>44144</v>
      </c>
    </row>
    <row r="14587" spans="1:14">
      <c r="A14587">
        <v>14585</v>
      </c>
      <c r="B14587" t="s">
        <v>25993</v>
      </c>
      <c r="C14587" s="1" t="s">
        <v>10</v>
      </c>
      <c r="D14587" s="5" t="s">
        <v>10</v>
      </c>
      <c r="E14587" t="s">
        <v>42067</v>
      </c>
      <c r="F14587" s="2">
        <v>41679.597222222219</v>
      </c>
      <c r="G14587" s="1" t="s">
        <v>12536</v>
      </c>
      <c r="H14587">
        <v>1</v>
      </c>
      <c r="I14587">
        <v>959</v>
      </c>
      <c r="J14587">
        <v>365058</v>
      </c>
      <c r="K14587">
        <v>0</v>
      </c>
      <c r="L14587">
        <v>326</v>
      </c>
      <c r="M14587" s="1" t="s">
        <v>14317</v>
      </c>
      <c r="N14587" t="s">
        <v>44143</v>
      </c>
    </row>
    <row r="14588" spans="1:14">
      <c r="A14588">
        <v>14586</v>
      </c>
      <c r="B14588" t="s">
        <v>25994</v>
      </c>
      <c r="C14588" s="1" t="s">
        <v>10</v>
      </c>
      <c r="D14588" s="4" t="s">
        <v>10</v>
      </c>
      <c r="E14588" t="s">
        <v>42068</v>
      </c>
      <c r="F14588" s="2">
        <v>41544.771527777775</v>
      </c>
      <c r="G14588" s="1" t="s">
        <v>12537</v>
      </c>
      <c r="H14588">
        <v>0</v>
      </c>
      <c r="I14588">
        <v>1044</v>
      </c>
      <c r="J14588">
        <v>365097</v>
      </c>
      <c r="K14588">
        <v>0</v>
      </c>
      <c r="L14588">
        <v>1899</v>
      </c>
      <c r="M14588" s="1" t="s">
        <v>14312</v>
      </c>
      <c r="N14588" t="s">
        <v>44144</v>
      </c>
    </row>
    <row r="14589" spans="1:14">
      <c r="A14589">
        <v>14587</v>
      </c>
      <c r="B14589" t="s">
        <v>25995</v>
      </c>
      <c r="C14589" s="1" t="s">
        <v>12</v>
      </c>
      <c r="D14589" s="5" t="s">
        <v>44140</v>
      </c>
      <c r="E14589" t="s">
        <v>42069</v>
      </c>
      <c r="F14589" s="2">
        <v>43778.774305555555</v>
      </c>
      <c r="G14589" s="1" t="s">
        <v>12538</v>
      </c>
      <c r="H14589">
        <v>0</v>
      </c>
      <c r="I14589">
        <v>771</v>
      </c>
      <c r="J14589">
        <v>365378</v>
      </c>
      <c r="K14589">
        <v>0</v>
      </c>
      <c r="L14589">
        <v>341</v>
      </c>
      <c r="M14589" s="1" t="s">
        <v>14317</v>
      </c>
      <c r="N14589" t="s">
        <v>44143</v>
      </c>
    </row>
    <row r="14590" spans="1:14">
      <c r="A14590">
        <v>14588</v>
      </c>
      <c r="B14590" t="s">
        <v>25996</v>
      </c>
      <c r="C14590" s="1" t="s">
        <v>15</v>
      </c>
      <c r="D14590" s="4" t="s">
        <v>10</v>
      </c>
      <c r="E14590" t="s">
        <v>42070</v>
      </c>
      <c r="F14590" s="2">
        <v>43799.609722222223</v>
      </c>
      <c r="G14590" s="1" t="s">
        <v>12539</v>
      </c>
      <c r="H14590">
        <v>2</v>
      </c>
      <c r="I14590">
        <v>696</v>
      </c>
      <c r="J14590">
        <v>365441</v>
      </c>
      <c r="K14590">
        <v>0</v>
      </c>
      <c r="L14590">
        <v>3598</v>
      </c>
      <c r="M14590" s="1" t="s">
        <v>14613</v>
      </c>
      <c r="N14590" t="s">
        <v>44144</v>
      </c>
    </row>
    <row r="14591" spans="1:14">
      <c r="A14591">
        <v>14589</v>
      </c>
      <c r="B14591" t="s">
        <v>25997</v>
      </c>
      <c r="C14591" s="1" t="s">
        <v>12</v>
      </c>
      <c r="D14591" s="5" t="s">
        <v>10</v>
      </c>
      <c r="E14591" t="s">
        <v>42071</v>
      </c>
      <c r="F14591" s="2">
        <v>41631.888194444444</v>
      </c>
      <c r="G14591" s="1" t="s">
        <v>12540</v>
      </c>
      <c r="H14591">
        <v>1</v>
      </c>
      <c r="I14591">
        <v>1017</v>
      </c>
      <c r="J14591">
        <v>365461</v>
      </c>
      <c r="K14591">
        <v>0</v>
      </c>
      <c r="L14591">
        <v>1146</v>
      </c>
      <c r="M14591" s="1" t="s">
        <v>14280</v>
      </c>
      <c r="N14591" t="s">
        <v>44143</v>
      </c>
    </row>
    <row r="14592" spans="1:14">
      <c r="A14592">
        <v>14590</v>
      </c>
      <c r="B14592" t="s">
        <v>25998</v>
      </c>
      <c r="C14592" s="1" t="s">
        <v>10</v>
      </c>
      <c r="D14592" s="4" t="s">
        <v>10</v>
      </c>
      <c r="E14592" t="s">
        <v>42072</v>
      </c>
      <c r="F14592" s="2">
        <v>41592.540277777778</v>
      </c>
      <c r="G14592" s="1" t="s">
        <v>12541</v>
      </c>
      <c r="H14592">
        <v>11</v>
      </c>
      <c r="I14592">
        <v>1115</v>
      </c>
      <c r="J14592">
        <v>365601</v>
      </c>
      <c r="K14592">
        <v>0</v>
      </c>
      <c r="L14592">
        <v>981</v>
      </c>
      <c r="M14592" s="1" t="s">
        <v>15132</v>
      </c>
      <c r="N14592" t="s">
        <v>44144</v>
      </c>
    </row>
    <row r="14593" spans="1:14">
      <c r="A14593">
        <v>14591</v>
      </c>
      <c r="B14593" t="s">
        <v>16003</v>
      </c>
      <c r="C14593" s="1" t="s">
        <v>12</v>
      </c>
      <c r="D14593" s="5" t="s">
        <v>44140</v>
      </c>
      <c r="E14593" t="s">
        <v>42073</v>
      </c>
      <c r="F14593" s="2">
        <v>43799.677083333336</v>
      </c>
      <c r="G14593" s="1" t="s">
        <v>12542</v>
      </c>
      <c r="H14593">
        <v>0</v>
      </c>
      <c r="I14593">
        <v>784</v>
      </c>
      <c r="J14593">
        <v>365845</v>
      </c>
      <c r="K14593">
        <v>0</v>
      </c>
      <c r="L14593">
        <v>1616</v>
      </c>
      <c r="M14593" s="1" t="s">
        <v>14476</v>
      </c>
      <c r="N14593" t="s">
        <v>44144</v>
      </c>
    </row>
    <row r="14594" spans="1:14">
      <c r="A14594">
        <v>14592</v>
      </c>
      <c r="B14594" t="s">
        <v>25999</v>
      </c>
      <c r="C14594" s="1" t="s">
        <v>10</v>
      </c>
      <c r="D14594" s="4" t="s">
        <v>10</v>
      </c>
      <c r="E14594" t="s">
        <v>42074</v>
      </c>
      <c r="F14594" s="2">
        <v>43799.69027777778</v>
      </c>
      <c r="G14594" s="1" t="s">
        <v>12543</v>
      </c>
      <c r="H14594">
        <v>3</v>
      </c>
      <c r="I14594">
        <v>695</v>
      </c>
      <c r="J14594">
        <v>365898</v>
      </c>
      <c r="K14594">
        <v>0</v>
      </c>
      <c r="L14594">
        <v>714</v>
      </c>
      <c r="M14594" s="1" t="s">
        <v>14388</v>
      </c>
      <c r="N14594" t="s">
        <v>44144</v>
      </c>
    </row>
    <row r="14595" spans="1:14">
      <c r="A14595">
        <v>14593</v>
      </c>
      <c r="B14595" t="s">
        <v>15454</v>
      </c>
      <c r="C14595" s="1" t="s">
        <v>18</v>
      </c>
      <c r="D14595" s="5" t="s">
        <v>44140</v>
      </c>
      <c r="E14595" t="s">
        <v>42075</v>
      </c>
      <c r="F14595" s="2">
        <v>41632.011111111111</v>
      </c>
      <c r="G14595" s="1" t="s">
        <v>12544</v>
      </c>
      <c r="H14595">
        <v>0</v>
      </c>
      <c r="I14595">
        <v>886</v>
      </c>
      <c r="J14595">
        <v>366029</v>
      </c>
      <c r="K14595">
        <v>1</v>
      </c>
      <c r="L14595">
        <v>527</v>
      </c>
      <c r="M14595" s="1" t="s">
        <v>14467</v>
      </c>
      <c r="N14595" t="s">
        <v>44143</v>
      </c>
    </row>
    <row r="14596" spans="1:14">
      <c r="A14596">
        <v>14594</v>
      </c>
      <c r="B14596" t="s">
        <v>26000</v>
      </c>
      <c r="C14596" s="1" t="s">
        <v>15</v>
      </c>
      <c r="D14596" s="4" t="s">
        <v>44140</v>
      </c>
      <c r="E14596" t="s">
        <v>42076</v>
      </c>
      <c r="F14596" s="2">
        <v>43799.804861111108</v>
      </c>
      <c r="G14596" s="1" t="s">
        <v>12545</v>
      </c>
      <c r="H14596">
        <v>1</v>
      </c>
      <c r="I14596">
        <v>727</v>
      </c>
      <c r="J14596">
        <v>366887</v>
      </c>
      <c r="K14596">
        <v>0</v>
      </c>
      <c r="L14596">
        <v>2024</v>
      </c>
      <c r="M14596" s="1" t="s">
        <v>14915</v>
      </c>
      <c r="N14596" t="s">
        <v>44143</v>
      </c>
    </row>
    <row r="14597" spans="1:14">
      <c r="A14597">
        <v>14595</v>
      </c>
      <c r="B14597" t="s">
        <v>15296</v>
      </c>
      <c r="C14597" s="1" t="s">
        <v>12</v>
      </c>
      <c r="D14597" s="5" t="s">
        <v>44140</v>
      </c>
      <c r="E14597" t="s">
        <v>42077</v>
      </c>
      <c r="F14597" s="2">
        <v>43799.819444444445</v>
      </c>
      <c r="G14597" s="1" t="s">
        <v>12546</v>
      </c>
      <c r="H14597">
        <v>0</v>
      </c>
      <c r="I14597">
        <v>726</v>
      </c>
      <c r="J14597">
        <v>366940</v>
      </c>
      <c r="K14597">
        <v>0</v>
      </c>
      <c r="L14597">
        <v>1013</v>
      </c>
      <c r="M14597" s="1" t="s">
        <v>14343</v>
      </c>
      <c r="N14597" t="s">
        <v>44143</v>
      </c>
    </row>
    <row r="14598" spans="1:14">
      <c r="A14598">
        <v>14596</v>
      </c>
      <c r="B14598" t="s">
        <v>26001</v>
      </c>
      <c r="C14598" s="1" t="s">
        <v>16</v>
      </c>
      <c r="D14598" s="4" t="s">
        <v>22973</v>
      </c>
      <c r="E14598" t="s">
        <v>42078</v>
      </c>
      <c r="F14598" s="2">
        <v>43779.515972222223</v>
      </c>
      <c r="G14598" s="1" t="s">
        <v>12547</v>
      </c>
      <c r="H14598">
        <v>3</v>
      </c>
      <c r="I14598">
        <v>707</v>
      </c>
      <c r="J14598">
        <v>366946</v>
      </c>
      <c r="K14598">
        <v>0</v>
      </c>
      <c r="L14598">
        <v>1462</v>
      </c>
      <c r="M14598" s="1" t="s">
        <v>14363</v>
      </c>
      <c r="N14598" t="s">
        <v>44144</v>
      </c>
    </row>
    <row r="14599" spans="1:14">
      <c r="A14599">
        <v>14597</v>
      </c>
      <c r="B14599" t="s">
        <v>16561</v>
      </c>
      <c r="C14599" s="1" t="s">
        <v>12</v>
      </c>
      <c r="D14599" s="5" t="s">
        <v>10</v>
      </c>
      <c r="E14599" t="s">
        <v>42079</v>
      </c>
      <c r="F14599" s="2">
        <v>43779.593055555553</v>
      </c>
      <c r="G14599" s="1" t="s">
        <v>12548</v>
      </c>
      <c r="H14599">
        <v>1</v>
      </c>
      <c r="I14599">
        <v>694</v>
      </c>
      <c r="J14599">
        <v>367234</v>
      </c>
      <c r="K14599">
        <v>0</v>
      </c>
      <c r="L14599">
        <v>1091</v>
      </c>
      <c r="M14599" s="1" t="s">
        <v>14574</v>
      </c>
      <c r="N14599" t="s">
        <v>44144</v>
      </c>
    </row>
    <row r="14600" spans="1:14">
      <c r="A14600">
        <v>14598</v>
      </c>
      <c r="B14600" t="s">
        <v>26002</v>
      </c>
      <c r="C14600" s="1" t="s">
        <v>12</v>
      </c>
      <c r="D14600" s="4" t="s">
        <v>10</v>
      </c>
      <c r="E14600" t="s">
        <v>42080</v>
      </c>
      <c r="F14600" s="2">
        <v>43779.604861111111</v>
      </c>
      <c r="G14600" s="1" t="s">
        <v>12549</v>
      </c>
      <c r="H14600">
        <v>1</v>
      </c>
      <c r="I14600">
        <v>758</v>
      </c>
      <c r="J14600">
        <v>367284</v>
      </c>
      <c r="K14600">
        <v>0</v>
      </c>
      <c r="L14600">
        <v>1327</v>
      </c>
      <c r="M14600" s="1" t="s">
        <v>14304</v>
      </c>
      <c r="N14600" t="s">
        <v>44144</v>
      </c>
    </row>
    <row r="14601" spans="1:14">
      <c r="A14601">
        <v>14599</v>
      </c>
      <c r="B14601" t="s">
        <v>15344</v>
      </c>
      <c r="C14601" s="1" t="s">
        <v>12</v>
      </c>
      <c r="D14601" s="5" t="s">
        <v>44140</v>
      </c>
      <c r="E14601" t="s">
        <v>42081</v>
      </c>
      <c r="F14601" s="2">
        <v>43799.922222222223</v>
      </c>
      <c r="G14601" s="1" t="s">
        <v>12550</v>
      </c>
      <c r="H14601">
        <v>0</v>
      </c>
      <c r="I14601">
        <v>744</v>
      </c>
      <c r="J14601">
        <v>367605</v>
      </c>
      <c r="K14601">
        <v>0</v>
      </c>
      <c r="L14601">
        <v>1262</v>
      </c>
      <c r="M14601" s="1" t="s">
        <v>14406</v>
      </c>
      <c r="N14601" t="s">
        <v>44143</v>
      </c>
    </row>
    <row r="14602" spans="1:14">
      <c r="A14602">
        <v>14600</v>
      </c>
      <c r="B14602" t="s">
        <v>16500</v>
      </c>
      <c r="C14602" s="1" t="s">
        <v>15</v>
      </c>
      <c r="D14602" s="4" t="s">
        <v>44140</v>
      </c>
      <c r="E14602" t="s">
        <v>42082</v>
      </c>
      <c r="F14602" s="2">
        <v>43799.972916666666</v>
      </c>
      <c r="G14602" s="1" t="s">
        <v>12551</v>
      </c>
      <c r="H14602">
        <v>0</v>
      </c>
      <c r="I14602">
        <v>779</v>
      </c>
      <c r="J14602">
        <v>367744</v>
      </c>
      <c r="K14602">
        <v>0</v>
      </c>
      <c r="L14602">
        <v>461</v>
      </c>
      <c r="M14602" s="1" t="s">
        <v>14334</v>
      </c>
      <c r="N14602" t="s">
        <v>44143</v>
      </c>
    </row>
    <row r="14603" spans="1:14">
      <c r="A14603">
        <v>14601</v>
      </c>
      <c r="B14603" t="s">
        <v>26003</v>
      </c>
      <c r="C14603" s="1" t="s">
        <v>16</v>
      </c>
      <c r="D14603" s="5" t="s">
        <v>44140</v>
      </c>
      <c r="E14603" t="s">
        <v>42083</v>
      </c>
      <c r="F14603" s="2">
        <v>43800.059027777781</v>
      </c>
      <c r="G14603" s="1" t="s">
        <v>12552</v>
      </c>
      <c r="H14603">
        <v>6</v>
      </c>
      <c r="I14603">
        <v>850</v>
      </c>
      <c r="J14603">
        <v>368008</v>
      </c>
      <c r="K14603">
        <v>0</v>
      </c>
      <c r="L14603">
        <v>2584</v>
      </c>
      <c r="M14603" s="1" t="s">
        <v>14288</v>
      </c>
      <c r="N14603" t="s">
        <v>44144</v>
      </c>
    </row>
    <row r="14604" spans="1:14">
      <c r="A14604">
        <v>14602</v>
      </c>
      <c r="B14604" t="s">
        <v>25308</v>
      </c>
      <c r="C14604" s="1" t="s">
        <v>15</v>
      </c>
      <c r="D14604" s="4" t="s">
        <v>44140</v>
      </c>
      <c r="E14604" t="s">
        <v>42084</v>
      </c>
      <c r="F14604" s="2">
        <v>43800.0625</v>
      </c>
      <c r="G14604" s="1" t="s">
        <v>12553</v>
      </c>
      <c r="H14604">
        <v>0</v>
      </c>
      <c r="I14604">
        <v>714</v>
      </c>
      <c r="J14604">
        <v>368045</v>
      </c>
      <c r="K14604">
        <v>0</v>
      </c>
      <c r="L14604">
        <v>947</v>
      </c>
      <c r="M14604" s="1" t="s">
        <v>14283</v>
      </c>
      <c r="N14604" t="s">
        <v>44143</v>
      </c>
    </row>
    <row r="14605" spans="1:14">
      <c r="A14605">
        <v>14603</v>
      </c>
      <c r="B14605" t="s">
        <v>16590</v>
      </c>
      <c r="C14605" s="1" t="s">
        <v>12</v>
      </c>
      <c r="D14605" s="5" t="s">
        <v>44140</v>
      </c>
      <c r="E14605" t="s">
        <v>42085</v>
      </c>
      <c r="F14605" s="2">
        <v>43779.791666666664</v>
      </c>
      <c r="G14605" s="1" t="s">
        <v>12554</v>
      </c>
      <c r="H14605">
        <v>2</v>
      </c>
      <c r="I14605">
        <v>742</v>
      </c>
      <c r="J14605">
        <v>368374</v>
      </c>
      <c r="K14605">
        <v>0</v>
      </c>
      <c r="L14605">
        <v>847</v>
      </c>
      <c r="M14605" s="1" t="s">
        <v>14489</v>
      </c>
      <c r="N14605" t="s">
        <v>44143</v>
      </c>
    </row>
    <row r="14606" spans="1:14">
      <c r="A14606">
        <v>14604</v>
      </c>
      <c r="B14606" t="s">
        <v>16430</v>
      </c>
      <c r="C14606" s="1" t="s">
        <v>12</v>
      </c>
      <c r="D14606" s="4" t="s">
        <v>44140</v>
      </c>
      <c r="E14606" t="s">
        <v>42086</v>
      </c>
      <c r="F14606" s="2">
        <v>43800.329861111109</v>
      </c>
      <c r="G14606" s="1" t="s">
        <v>12555</v>
      </c>
      <c r="H14606">
        <v>0</v>
      </c>
      <c r="I14606">
        <v>613</v>
      </c>
      <c r="J14606">
        <v>368432</v>
      </c>
      <c r="K14606">
        <v>0</v>
      </c>
      <c r="L14606">
        <v>426</v>
      </c>
      <c r="M14606" s="1" t="s">
        <v>14271</v>
      </c>
      <c r="N14606" t="s">
        <v>44144</v>
      </c>
    </row>
    <row r="14607" spans="1:14">
      <c r="A14607">
        <v>14605</v>
      </c>
      <c r="B14607" t="s">
        <v>26004</v>
      </c>
      <c r="C14607" s="1" t="s">
        <v>12</v>
      </c>
      <c r="D14607" s="5" t="s">
        <v>10</v>
      </c>
      <c r="E14607" t="s">
        <v>42087</v>
      </c>
      <c r="F14607" s="2">
        <v>43800.430555555555</v>
      </c>
      <c r="G14607" s="1" t="s">
        <v>3841</v>
      </c>
      <c r="H14607">
        <v>0</v>
      </c>
      <c r="I14607">
        <v>701</v>
      </c>
      <c r="J14607">
        <v>368616</v>
      </c>
      <c r="K14607">
        <v>0</v>
      </c>
      <c r="L14607">
        <v>1399</v>
      </c>
      <c r="M14607" s="1" t="s">
        <v>14314</v>
      </c>
      <c r="N14607" t="s">
        <v>44144</v>
      </c>
    </row>
    <row r="14608" spans="1:14">
      <c r="A14608">
        <v>14606</v>
      </c>
      <c r="B14608" t="s">
        <v>26005</v>
      </c>
      <c r="C14608" s="1" t="s">
        <v>14</v>
      </c>
      <c r="D14608" s="4" t="s">
        <v>44140</v>
      </c>
      <c r="E14608" t="s">
        <v>42088</v>
      </c>
      <c r="F14608" s="2">
        <v>41546.961111111108</v>
      </c>
      <c r="G14608" s="1" t="s">
        <v>12556</v>
      </c>
      <c r="H14608">
        <v>3</v>
      </c>
      <c r="I14608">
        <v>953</v>
      </c>
      <c r="J14608">
        <v>368671</v>
      </c>
      <c r="K14608">
        <v>0</v>
      </c>
      <c r="L14608">
        <v>941</v>
      </c>
      <c r="M14608" s="1" t="s">
        <v>14378</v>
      </c>
      <c r="N14608" t="s">
        <v>44143</v>
      </c>
    </row>
    <row r="14609" spans="1:14">
      <c r="A14609">
        <v>14607</v>
      </c>
      <c r="B14609" t="s">
        <v>15955</v>
      </c>
      <c r="C14609" s="1" t="s">
        <v>15</v>
      </c>
      <c r="D14609" s="5" t="s">
        <v>10</v>
      </c>
      <c r="E14609" t="s">
        <v>42089</v>
      </c>
      <c r="F14609" s="2">
        <v>43800.513888888891</v>
      </c>
      <c r="G14609" s="1" t="s">
        <v>12557</v>
      </c>
      <c r="H14609">
        <v>3</v>
      </c>
      <c r="I14609">
        <v>636</v>
      </c>
      <c r="J14609">
        <v>368874</v>
      </c>
      <c r="K14609">
        <v>0</v>
      </c>
      <c r="L14609">
        <v>850</v>
      </c>
      <c r="M14609" s="1" t="s">
        <v>14549</v>
      </c>
      <c r="N14609" t="s">
        <v>44144</v>
      </c>
    </row>
    <row r="14610" spans="1:14">
      <c r="A14610">
        <v>14608</v>
      </c>
      <c r="B14610" t="s">
        <v>26006</v>
      </c>
      <c r="C14610" s="1" t="s">
        <v>12</v>
      </c>
      <c r="D14610" s="4" t="s">
        <v>44140</v>
      </c>
      <c r="E14610" t="s">
        <v>42090</v>
      </c>
      <c r="F14610" s="2">
        <v>43779.911805555559</v>
      </c>
      <c r="G14610" s="1" t="s">
        <v>12558</v>
      </c>
      <c r="H14610">
        <v>0</v>
      </c>
      <c r="I14610">
        <v>789</v>
      </c>
      <c r="J14610">
        <v>368884</v>
      </c>
      <c r="K14610">
        <v>0</v>
      </c>
      <c r="L14610">
        <v>1864</v>
      </c>
      <c r="M14610" s="1" t="s">
        <v>14277</v>
      </c>
      <c r="N14610" t="s">
        <v>44143</v>
      </c>
    </row>
    <row r="14611" spans="1:14">
      <c r="A14611">
        <v>14609</v>
      </c>
      <c r="B14611" t="s">
        <v>26007</v>
      </c>
      <c r="C14611" s="1" t="s">
        <v>15</v>
      </c>
      <c r="D14611" s="5" t="s">
        <v>22973</v>
      </c>
      <c r="E14611" t="s">
        <v>42091</v>
      </c>
      <c r="F14611" s="2">
        <v>43800.53402777778</v>
      </c>
      <c r="G14611" s="1" t="s">
        <v>154</v>
      </c>
      <c r="H14611">
        <v>4</v>
      </c>
      <c r="I14611">
        <v>640</v>
      </c>
      <c r="J14611">
        <v>369020</v>
      </c>
      <c r="K14611">
        <v>1</v>
      </c>
      <c r="L14611">
        <v>2273</v>
      </c>
      <c r="M14611" s="1" t="s">
        <v>14270</v>
      </c>
      <c r="N14611" t="s">
        <v>44144</v>
      </c>
    </row>
    <row r="14612" spans="1:14">
      <c r="A14612">
        <v>14610</v>
      </c>
      <c r="B14612" t="s">
        <v>26008</v>
      </c>
      <c r="C14612" s="1" t="s">
        <v>10</v>
      </c>
      <c r="D14612" s="4" t="s">
        <v>10</v>
      </c>
      <c r="E14612" t="s">
        <v>42092</v>
      </c>
      <c r="F14612" s="2">
        <v>43800.544444444444</v>
      </c>
      <c r="G14612" s="1" t="s">
        <v>8075</v>
      </c>
      <c r="H14612">
        <v>1</v>
      </c>
      <c r="I14612">
        <v>643</v>
      </c>
      <c r="J14612">
        <v>369131</v>
      </c>
      <c r="K14612">
        <v>0</v>
      </c>
      <c r="L14612">
        <v>1075</v>
      </c>
      <c r="M14612" s="1" t="s">
        <v>14450</v>
      </c>
      <c r="N14612" t="s">
        <v>44143</v>
      </c>
    </row>
    <row r="14613" spans="1:14">
      <c r="A14613">
        <v>14611</v>
      </c>
      <c r="B14613" t="s">
        <v>17231</v>
      </c>
      <c r="C14613" s="1" t="s">
        <v>12</v>
      </c>
      <c r="D14613" s="5" t="s">
        <v>44140</v>
      </c>
      <c r="E14613" t="s">
        <v>42093</v>
      </c>
      <c r="F14613" s="2">
        <v>43780.084722222222</v>
      </c>
      <c r="G14613" s="1" t="s">
        <v>12559</v>
      </c>
      <c r="H14613">
        <v>0</v>
      </c>
      <c r="I14613">
        <v>549</v>
      </c>
      <c r="J14613">
        <v>369290</v>
      </c>
      <c r="K14613">
        <v>0</v>
      </c>
      <c r="L14613">
        <v>1097</v>
      </c>
      <c r="M14613" s="1" t="s">
        <v>14574</v>
      </c>
      <c r="N14613" t="s">
        <v>44144</v>
      </c>
    </row>
    <row r="14614" spans="1:14">
      <c r="A14614">
        <v>14612</v>
      </c>
      <c r="B14614" t="s">
        <v>21886</v>
      </c>
      <c r="C14614" s="1" t="s">
        <v>12</v>
      </c>
      <c r="D14614" s="4" t="s">
        <v>44140</v>
      </c>
      <c r="E14614" t="s">
        <v>42094</v>
      </c>
      <c r="F14614" s="2">
        <v>43800.625</v>
      </c>
      <c r="G14614" s="1" t="s">
        <v>12560</v>
      </c>
      <c r="H14614">
        <v>0</v>
      </c>
      <c r="I14614">
        <v>630</v>
      </c>
      <c r="J14614">
        <v>369475</v>
      </c>
      <c r="K14614">
        <v>0</v>
      </c>
      <c r="L14614">
        <v>949</v>
      </c>
      <c r="M14614" s="1" t="s">
        <v>14434</v>
      </c>
      <c r="N14614" t="s">
        <v>44143</v>
      </c>
    </row>
    <row r="14615" spans="1:14">
      <c r="A14615">
        <v>14613</v>
      </c>
      <c r="B14615" t="s">
        <v>26009</v>
      </c>
      <c r="C14615" s="1" t="s">
        <v>16</v>
      </c>
      <c r="D14615" s="5" t="s">
        <v>10</v>
      </c>
      <c r="E14615" t="s">
        <v>42095</v>
      </c>
      <c r="F14615" s="2">
        <v>43800.646527777775</v>
      </c>
      <c r="G14615" s="1" t="s">
        <v>12561</v>
      </c>
      <c r="H14615">
        <v>2</v>
      </c>
      <c r="I14615">
        <v>659</v>
      </c>
      <c r="J14615">
        <v>369593</v>
      </c>
      <c r="K14615">
        <v>0</v>
      </c>
      <c r="L14615">
        <v>3529</v>
      </c>
      <c r="M14615" s="1" t="s">
        <v>14738</v>
      </c>
      <c r="N14615" t="s">
        <v>44144</v>
      </c>
    </row>
    <row r="14616" spans="1:14">
      <c r="A14616">
        <v>14614</v>
      </c>
      <c r="B14616" t="s">
        <v>26010</v>
      </c>
      <c r="C14616" s="1" t="s">
        <v>18</v>
      </c>
      <c r="D14616" s="4" t="s">
        <v>10</v>
      </c>
      <c r="E14616" t="s">
        <v>42096</v>
      </c>
      <c r="F14616" s="2">
        <v>41632.931944444441</v>
      </c>
      <c r="G14616" s="1" t="s">
        <v>12562</v>
      </c>
      <c r="H14616">
        <v>1</v>
      </c>
      <c r="I14616">
        <v>1027</v>
      </c>
      <c r="J14616">
        <v>369700</v>
      </c>
      <c r="K14616">
        <v>0</v>
      </c>
      <c r="L14616">
        <v>1270</v>
      </c>
      <c r="M14616" s="1" t="s">
        <v>14522</v>
      </c>
      <c r="N14616" t="s">
        <v>44143</v>
      </c>
    </row>
    <row r="14617" spans="1:14">
      <c r="A14617">
        <v>14615</v>
      </c>
      <c r="B14617" t="s">
        <v>26011</v>
      </c>
      <c r="C14617" s="1" t="s">
        <v>15</v>
      </c>
      <c r="D14617" s="5" t="s">
        <v>44140</v>
      </c>
      <c r="E14617" t="s">
        <v>42097</v>
      </c>
      <c r="F14617" s="2">
        <v>43800.675000000003</v>
      </c>
      <c r="G14617" s="1" t="s">
        <v>12563</v>
      </c>
      <c r="H14617">
        <v>0</v>
      </c>
      <c r="I14617">
        <v>594</v>
      </c>
      <c r="J14617">
        <v>369749</v>
      </c>
      <c r="K14617">
        <v>0</v>
      </c>
      <c r="L14617">
        <v>1207</v>
      </c>
      <c r="M14617" s="1" t="s">
        <v>14523</v>
      </c>
      <c r="N14617" t="s">
        <v>44144</v>
      </c>
    </row>
    <row r="14618" spans="1:14">
      <c r="A14618">
        <v>14616</v>
      </c>
      <c r="B14618" t="s">
        <v>26012</v>
      </c>
      <c r="C14618" s="1" t="s">
        <v>12</v>
      </c>
      <c r="D14618" s="4" t="s">
        <v>44140</v>
      </c>
      <c r="E14618" t="s">
        <v>42098</v>
      </c>
      <c r="F14618" s="2">
        <v>41547.493750000001</v>
      </c>
      <c r="G14618" s="1" t="s">
        <v>12564</v>
      </c>
      <c r="H14618">
        <v>1</v>
      </c>
      <c r="I14618">
        <v>1207</v>
      </c>
      <c r="J14618">
        <v>369766</v>
      </c>
      <c r="K14618">
        <v>0</v>
      </c>
      <c r="L14618">
        <v>445</v>
      </c>
      <c r="M14618" s="1" t="s">
        <v>14410</v>
      </c>
      <c r="N14618" t="s">
        <v>44144</v>
      </c>
    </row>
    <row r="14619" spans="1:14">
      <c r="A14619">
        <v>14617</v>
      </c>
      <c r="B14619" t="s">
        <v>26013</v>
      </c>
      <c r="C14619" s="1" t="s">
        <v>10</v>
      </c>
      <c r="D14619" s="5" t="s">
        <v>10</v>
      </c>
      <c r="E14619" t="s">
        <v>42099</v>
      </c>
      <c r="F14619" s="2">
        <v>43780.390972222223</v>
      </c>
      <c r="G14619" s="1" t="s">
        <v>10980</v>
      </c>
      <c r="H14619">
        <v>3</v>
      </c>
      <c r="I14619">
        <v>479</v>
      </c>
      <c r="J14619">
        <v>369853</v>
      </c>
      <c r="K14619">
        <v>0</v>
      </c>
      <c r="L14619">
        <v>2044</v>
      </c>
      <c r="M14619" s="1" t="s">
        <v>14408</v>
      </c>
      <c r="N14619" t="s">
        <v>44143</v>
      </c>
    </row>
    <row r="14620" spans="1:14">
      <c r="A14620">
        <v>14618</v>
      </c>
      <c r="B14620" t="s">
        <v>26014</v>
      </c>
      <c r="C14620" s="1" t="s">
        <v>12</v>
      </c>
      <c r="D14620" s="4" t="s">
        <v>44140</v>
      </c>
      <c r="E14620" t="s">
        <v>42100</v>
      </c>
      <c r="F14620" s="2">
        <v>43800.722916666666</v>
      </c>
      <c r="G14620" s="1" t="s">
        <v>12565</v>
      </c>
      <c r="H14620">
        <v>4</v>
      </c>
      <c r="I14620">
        <v>604</v>
      </c>
      <c r="J14620">
        <v>369926</v>
      </c>
      <c r="K14620">
        <v>0</v>
      </c>
      <c r="L14620">
        <v>755</v>
      </c>
      <c r="M14620" s="1" t="s">
        <v>14447</v>
      </c>
      <c r="N14620" t="s">
        <v>44143</v>
      </c>
    </row>
    <row r="14621" spans="1:14">
      <c r="A14621">
        <v>14619</v>
      </c>
      <c r="B14621" t="s">
        <v>26015</v>
      </c>
      <c r="C14621" s="1" t="s">
        <v>14</v>
      </c>
      <c r="D14621" s="5" t="s">
        <v>44141</v>
      </c>
      <c r="E14621" t="s">
        <v>42101</v>
      </c>
      <c r="F14621" s="2">
        <v>43800.777777777781</v>
      </c>
      <c r="G14621" s="1" t="s">
        <v>12566</v>
      </c>
      <c r="H14621">
        <v>1</v>
      </c>
      <c r="I14621">
        <v>592</v>
      </c>
      <c r="J14621">
        <v>370253</v>
      </c>
      <c r="K14621">
        <v>0</v>
      </c>
      <c r="L14621">
        <v>362</v>
      </c>
      <c r="M14621" s="1" t="s">
        <v>14311</v>
      </c>
      <c r="N14621" t="s">
        <v>44144</v>
      </c>
    </row>
    <row r="14622" spans="1:14">
      <c r="A14622">
        <v>14620</v>
      </c>
      <c r="B14622" t="s">
        <v>23244</v>
      </c>
      <c r="C14622" s="1" t="s">
        <v>12</v>
      </c>
      <c r="D14622" s="4" t="s">
        <v>44140</v>
      </c>
      <c r="E14622" t="s">
        <v>42102</v>
      </c>
      <c r="F14622" s="2">
        <v>43780.462500000001</v>
      </c>
      <c r="G14622" s="1" t="s">
        <v>12567</v>
      </c>
      <c r="H14622">
        <v>0</v>
      </c>
      <c r="I14622">
        <v>458</v>
      </c>
      <c r="J14622">
        <v>370366</v>
      </c>
      <c r="K14622">
        <v>0</v>
      </c>
      <c r="L14622">
        <v>1538</v>
      </c>
      <c r="M14622" s="1" t="s">
        <v>14381</v>
      </c>
      <c r="N14622" t="s">
        <v>44143</v>
      </c>
    </row>
    <row r="14623" spans="1:14">
      <c r="A14623">
        <v>14621</v>
      </c>
      <c r="B14623" t="s">
        <v>26016</v>
      </c>
      <c r="C14623" s="1" t="s">
        <v>10</v>
      </c>
      <c r="D14623" s="5" t="s">
        <v>10</v>
      </c>
      <c r="E14623" t="s">
        <v>42103</v>
      </c>
      <c r="F14623" s="2">
        <v>43800.824999999997</v>
      </c>
      <c r="G14623" s="1" t="s">
        <v>12568</v>
      </c>
      <c r="H14623">
        <v>1</v>
      </c>
      <c r="I14623">
        <v>597</v>
      </c>
      <c r="J14623">
        <v>370568</v>
      </c>
      <c r="K14623">
        <v>0</v>
      </c>
      <c r="L14623">
        <v>448</v>
      </c>
      <c r="M14623" s="1" t="s">
        <v>14407</v>
      </c>
      <c r="N14623" t="s">
        <v>44144</v>
      </c>
    </row>
    <row r="14624" spans="1:14">
      <c r="A14624">
        <v>14622</v>
      </c>
      <c r="B14624" t="s">
        <v>15296</v>
      </c>
      <c r="C14624" s="1" t="s">
        <v>12</v>
      </c>
      <c r="D14624" s="4" t="s">
        <v>44140</v>
      </c>
      <c r="E14624" t="s">
        <v>42104</v>
      </c>
      <c r="F14624" s="2">
        <v>43800.904166666667</v>
      </c>
      <c r="G14624" s="1" t="s">
        <v>12569</v>
      </c>
      <c r="H14624">
        <v>0</v>
      </c>
      <c r="I14624">
        <v>603</v>
      </c>
      <c r="J14624">
        <v>370881</v>
      </c>
      <c r="K14624">
        <v>0</v>
      </c>
      <c r="L14624">
        <v>371</v>
      </c>
      <c r="M14624" s="1" t="s">
        <v>14311</v>
      </c>
      <c r="N14624" t="s">
        <v>44143</v>
      </c>
    </row>
    <row r="14625" spans="1:14">
      <c r="A14625">
        <v>14623</v>
      </c>
      <c r="B14625" t="s">
        <v>16064</v>
      </c>
      <c r="C14625" s="1" t="s">
        <v>12</v>
      </c>
      <c r="D14625" s="5" t="s">
        <v>44140</v>
      </c>
      <c r="E14625" t="s">
        <v>42105</v>
      </c>
      <c r="F14625" s="2">
        <v>43800.96875</v>
      </c>
      <c r="G14625" s="1" t="s">
        <v>279</v>
      </c>
      <c r="H14625">
        <v>0</v>
      </c>
      <c r="I14625">
        <v>598</v>
      </c>
      <c r="J14625">
        <v>371179</v>
      </c>
      <c r="K14625">
        <v>1</v>
      </c>
      <c r="L14625">
        <v>1716</v>
      </c>
      <c r="M14625" s="1" t="s">
        <v>14426</v>
      </c>
      <c r="N14625" t="s">
        <v>44143</v>
      </c>
    </row>
    <row r="14626" spans="1:14">
      <c r="A14626">
        <v>14624</v>
      </c>
      <c r="B14626" t="s">
        <v>26017</v>
      </c>
      <c r="C14626" s="1" t="s">
        <v>15</v>
      </c>
      <c r="D14626" s="4" t="s">
        <v>44140</v>
      </c>
      <c r="E14626" t="s">
        <v>42106</v>
      </c>
      <c r="F14626" s="2">
        <v>43801.1</v>
      </c>
      <c r="G14626" s="1" t="s">
        <v>12570</v>
      </c>
      <c r="H14626">
        <v>1</v>
      </c>
      <c r="I14626">
        <v>555</v>
      </c>
      <c r="J14626">
        <v>371509</v>
      </c>
      <c r="K14626">
        <v>0</v>
      </c>
      <c r="L14626">
        <v>972</v>
      </c>
      <c r="M14626" s="1" t="s">
        <v>14319</v>
      </c>
      <c r="N14626" t="s">
        <v>44143</v>
      </c>
    </row>
    <row r="14627" spans="1:14">
      <c r="A14627">
        <v>14625</v>
      </c>
      <c r="B14627" t="s">
        <v>26018</v>
      </c>
      <c r="C14627" s="1" t="s">
        <v>15</v>
      </c>
      <c r="D14627" s="5" t="s">
        <v>10</v>
      </c>
      <c r="E14627" t="s">
        <v>42107</v>
      </c>
      <c r="F14627" s="2">
        <v>43801.115277777775</v>
      </c>
      <c r="G14627" s="1" t="s">
        <v>12571</v>
      </c>
      <c r="H14627">
        <v>4</v>
      </c>
      <c r="I14627">
        <v>759</v>
      </c>
      <c r="J14627">
        <v>371534</v>
      </c>
      <c r="K14627">
        <v>0</v>
      </c>
      <c r="L14627">
        <v>3569</v>
      </c>
      <c r="M14627" s="1" t="s">
        <v>14990</v>
      </c>
      <c r="N14627" t="s">
        <v>44143</v>
      </c>
    </row>
    <row r="14628" spans="1:14">
      <c r="A14628">
        <v>14626</v>
      </c>
      <c r="B14628" t="s">
        <v>26019</v>
      </c>
      <c r="C14628" s="1" t="s">
        <v>12</v>
      </c>
      <c r="D14628" s="4" t="s">
        <v>44140</v>
      </c>
      <c r="E14628" t="s">
        <v>42108</v>
      </c>
      <c r="F14628" s="2">
        <v>43801.250694444447</v>
      </c>
      <c r="G14628" s="1" t="s">
        <v>12572</v>
      </c>
      <c r="H14628">
        <v>0</v>
      </c>
      <c r="I14628">
        <v>525</v>
      </c>
      <c r="J14628">
        <v>371630</v>
      </c>
      <c r="K14628">
        <v>0</v>
      </c>
      <c r="L14628">
        <v>606</v>
      </c>
      <c r="M14628" s="1" t="s">
        <v>14467</v>
      </c>
      <c r="N14628" t="s">
        <v>44143</v>
      </c>
    </row>
    <row r="14629" spans="1:14">
      <c r="A14629">
        <v>14627</v>
      </c>
      <c r="B14629" t="s">
        <v>26020</v>
      </c>
      <c r="C14629" s="1" t="s">
        <v>15</v>
      </c>
      <c r="D14629" s="5" t="s">
        <v>44140</v>
      </c>
      <c r="E14629" t="s">
        <v>42109</v>
      </c>
      <c r="F14629" s="2">
        <v>43801.258333333331</v>
      </c>
      <c r="G14629" s="1" t="s">
        <v>12573</v>
      </c>
      <c r="H14629">
        <v>2</v>
      </c>
      <c r="I14629">
        <v>540</v>
      </c>
      <c r="J14629">
        <v>371688</v>
      </c>
      <c r="K14629">
        <v>0</v>
      </c>
      <c r="L14629">
        <v>2992</v>
      </c>
      <c r="M14629" s="1" t="s">
        <v>14921</v>
      </c>
      <c r="N14629" t="s">
        <v>44143</v>
      </c>
    </row>
    <row r="14630" spans="1:14">
      <c r="A14630">
        <v>14628</v>
      </c>
      <c r="B14630" t="s">
        <v>26021</v>
      </c>
      <c r="C14630" s="1" t="s">
        <v>12</v>
      </c>
      <c r="D14630" s="4" t="s">
        <v>44140</v>
      </c>
      <c r="E14630" t="s">
        <v>42110</v>
      </c>
      <c r="F14630" s="2">
        <v>43780.606249999997</v>
      </c>
      <c r="G14630" s="1" t="s">
        <v>9669</v>
      </c>
      <c r="H14630">
        <v>0</v>
      </c>
      <c r="I14630">
        <v>399</v>
      </c>
      <c r="J14630">
        <v>371986</v>
      </c>
      <c r="K14630">
        <v>0</v>
      </c>
      <c r="L14630">
        <v>1300</v>
      </c>
      <c r="M14630" s="1" t="s">
        <v>14644</v>
      </c>
      <c r="N14630" t="s">
        <v>44143</v>
      </c>
    </row>
    <row r="14631" spans="1:14">
      <c r="A14631">
        <v>14629</v>
      </c>
      <c r="B14631" t="s">
        <v>26022</v>
      </c>
      <c r="C14631" s="1" t="s">
        <v>15</v>
      </c>
      <c r="D14631" s="5" t="s">
        <v>22973</v>
      </c>
      <c r="E14631" t="s">
        <v>42111</v>
      </c>
      <c r="F14631" s="2">
        <v>43801.374305555553</v>
      </c>
      <c r="G14631" s="1" t="s">
        <v>12574</v>
      </c>
      <c r="H14631">
        <v>3</v>
      </c>
      <c r="I14631">
        <v>502</v>
      </c>
      <c r="J14631">
        <v>372138</v>
      </c>
      <c r="K14631">
        <v>0</v>
      </c>
      <c r="L14631">
        <v>548</v>
      </c>
      <c r="M14631" s="1" t="s">
        <v>14306</v>
      </c>
      <c r="N14631" t="s">
        <v>44144</v>
      </c>
    </row>
    <row r="14632" spans="1:14">
      <c r="A14632">
        <v>14630</v>
      </c>
      <c r="B14632" t="s">
        <v>26023</v>
      </c>
      <c r="C14632" s="1" t="s">
        <v>15</v>
      </c>
      <c r="D14632" s="4" t="s">
        <v>10</v>
      </c>
      <c r="E14632" t="s">
        <v>42112</v>
      </c>
      <c r="F14632" s="2">
        <v>43780.617361111108</v>
      </c>
      <c r="G14632" s="1" t="s">
        <v>12575</v>
      </c>
      <c r="H14632">
        <v>3</v>
      </c>
      <c r="I14632">
        <v>520</v>
      </c>
      <c r="J14632">
        <v>372194</v>
      </c>
      <c r="K14632">
        <v>0</v>
      </c>
      <c r="L14632">
        <v>425</v>
      </c>
      <c r="M14632" s="1" t="s">
        <v>14334</v>
      </c>
      <c r="N14632" t="s">
        <v>44144</v>
      </c>
    </row>
    <row r="14633" spans="1:14">
      <c r="A14633">
        <v>14631</v>
      </c>
      <c r="B14633" t="s">
        <v>19747</v>
      </c>
      <c r="C14633" s="1" t="s">
        <v>10</v>
      </c>
      <c r="D14633" s="5" t="s">
        <v>10</v>
      </c>
      <c r="E14633" t="s">
        <v>42113</v>
      </c>
      <c r="F14633" s="2">
        <v>43801.392361111109</v>
      </c>
      <c r="G14633" s="1" t="s">
        <v>386</v>
      </c>
      <c r="H14633">
        <v>1</v>
      </c>
      <c r="I14633">
        <v>564</v>
      </c>
      <c r="J14633">
        <v>372321</v>
      </c>
      <c r="K14633">
        <v>1</v>
      </c>
      <c r="L14633">
        <v>236</v>
      </c>
      <c r="M14633" s="1" t="s">
        <v>14784</v>
      </c>
      <c r="N14633" t="s">
        <v>44143</v>
      </c>
    </row>
    <row r="14634" spans="1:14">
      <c r="A14634">
        <v>14632</v>
      </c>
      <c r="B14634" t="s">
        <v>16548</v>
      </c>
      <c r="C14634" s="1" t="s">
        <v>10</v>
      </c>
      <c r="D14634" s="4" t="s">
        <v>10</v>
      </c>
      <c r="E14634" t="s">
        <v>42114</v>
      </c>
      <c r="F14634" s="2">
        <v>43780.631944444445</v>
      </c>
      <c r="G14634" s="1" t="s">
        <v>12576</v>
      </c>
      <c r="H14634">
        <v>3</v>
      </c>
      <c r="I14634">
        <v>480</v>
      </c>
      <c r="J14634">
        <v>372343</v>
      </c>
      <c r="K14634">
        <v>0</v>
      </c>
      <c r="L14634">
        <v>475</v>
      </c>
      <c r="M14634" s="1" t="s">
        <v>14405</v>
      </c>
      <c r="N14634" t="s">
        <v>44143</v>
      </c>
    </row>
    <row r="14635" spans="1:14">
      <c r="A14635">
        <v>14633</v>
      </c>
      <c r="B14635" t="s">
        <v>26024</v>
      </c>
      <c r="C14635" s="1" t="s">
        <v>10</v>
      </c>
      <c r="D14635" s="5" t="s">
        <v>10</v>
      </c>
      <c r="E14635" t="s">
        <v>42115</v>
      </c>
      <c r="F14635" s="2">
        <v>43801.45</v>
      </c>
      <c r="G14635" s="1" t="s">
        <v>12577</v>
      </c>
      <c r="H14635">
        <v>4</v>
      </c>
      <c r="I14635">
        <v>499</v>
      </c>
      <c r="J14635">
        <v>372757</v>
      </c>
      <c r="K14635">
        <v>0</v>
      </c>
      <c r="L14635">
        <v>634</v>
      </c>
      <c r="M14635" s="1" t="s">
        <v>14298</v>
      </c>
      <c r="N14635" t="s">
        <v>44144</v>
      </c>
    </row>
    <row r="14636" spans="1:14">
      <c r="A14636">
        <v>14634</v>
      </c>
      <c r="B14636" t="s">
        <v>26025</v>
      </c>
      <c r="C14636" s="1" t="s">
        <v>10</v>
      </c>
      <c r="D14636" s="4" t="s">
        <v>10</v>
      </c>
      <c r="E14636" t="s">
        <v>42116</v>
      </c>
      <c r="F14636" s="2">
        <v>43780.675000000003</v>
      </c>
      <c r="G14636" s="1" t="s">
        <v>12578</v>
      </c>
      <c r="H14636">
        <v>1</v>
      </c>
      <c r="I14636">
        <v>440</v>
      </c>
      <c r="J14636">
        <v>372868</v>
      </c>
      <c r="K14636">
        <v>0</v>
      </c>
      <c r="L14636">
        <v>601</v>
      </c>
      <c r="M14636" s="1" t="s">
        <v>14352</v>
      </c>
      <c r="N14636" t="s">
        <v>44143</v>
      </c>
    </row>
    <row r="14637" spans="1:14">
      <c r="A14637">
        <v>14635</v>
      </c>
      <c r="B14637" t="s">
        <v>26026</v>
      </c>
      <c r="C14637" s="1" t="s">
        <v>15</v>
      </c>
      <c r="D14637" s="5" t="s">
        <v>10</v>
      </c>
      <c r="E14637" t="s">
        <v>42117</v>
      </c>
      <c r="F14637" s="2">
        <v>43801.48333333333</v>
      </c>
      <c r="G14637" s="1" t="s">
        <v>233</v>
      </c>
      <c r="H14637">
        <v>1</v>
      </c>
      <c r="I14637">
        <v>511</v>
      </c>
      <c r="J14637">
        <v>373038</v>
      </c>
      <c r="K14637">
        <v>1</v>
      </c>
      <c r="L14637">
        <v>1695</v>
      </c>
      <c r="M14637" s="1" t="s">
        <v>14548</v>
      </c>
      <c r="N14637" t="s">
        <v>44144</v>
      </c>
    </row>
    <row r="14638" spans="1:14">
      <c r="A14638">
        <v>14636</v>
      </c>
      <c r="B14638" t="s">
        <v>15596</v>
      </c>
      <c r="C14638" s="1" t="s">
        <v>12</v>
      </c>
      <c r="D14638" s="4" t="s">
        <v>44140</v>
      </c>
      <c r="E14638" t="s">
        <v>42118</v>
      </c>
      <c r="F14638" s="2">
        <v>43801.51458333333</v>
      </c>
      <c r="G14638" s="1" t="s">
        <v>12579</v>
      </c>
      <c r="H14638">
        <v>0</v>
      </c>
      <c r="I14638">
        <v>428</v>
      </c>
      <c r="J14638">
        <v>373342</v>
      </c>
      <c r="K14638">
        <v>0</v>
      </c>
      <c r="L14638">
        <v>326</v>
      </c>
      <c r="M14638" s="1" t="s">
        <v>14544</v>
      </c>
      <c r="N14638" t="s">
        <v>44144</v>
      </c>
    </row>
    <row r="14639" spans="1:14">
      <c r="A14639">
        <v>14637</v>
      </c>
      <c r="B14639" t="s">
        <v>26027</v>
      </c>
      <c r="C14639" s="1" t="s">
        <v>12</v>
      </c>
      <c r="D14639" s="5" t="s">
        <v>44140</v>
      </c>
      <c r="E14639" t="s">
        <v>42119</v>
      </c>
      <c r="F14639" s="2">
        <v>43801.518055555556</v>
      </c>
      <c r="G14639" s="1" t="s">
        <v>12580</v>
      </c>
      <c r="H14639">
        <v>0</v>
      </c>
      <c r="I14639">
        <v>462</v>
      </c>
      <c r="J14639">
        <v>373362</v>
      </c>
      <c r="K14639">
        <v>0</v>
      </c>
      <c r="L14639">
        <v>316</v>
      </c>
      <c r="M14639" s="1" t="s">
        <v>14321</v>
      </c>
      <c r="N14639" t="s">
        <v>44144</v>
      </c>
    </row>
    <row r="14640" spans="1:14">
      <c r="A14640">
        <v>14638</v>
      </c>
      <c r="B14640" t="s">
        <v>26028</v>
      </c>
      <c r="C14640" s="1" t="s">
        <v>15</v>
      </c>
      <c r="D14640" s="4" t="s">
        <v>10</v>
      </c>
      <c r="E14640" t="s">
        <v>42120</v>
      </c>
      <c r="F14640" s="2">
        <v>43801.522916666669</v>
      </c>
      <c r="G14640" s="1" t="s">
        <v>12581</v>
      </c>
      <c r="H14640">
        <v>0</v>
      </c>
      <c r="I14640">
        <v>555</v>
      </c>
      <c r="J14640">
        <v>373385</v>
      </c>
      <c r="K14640">
        <v>0</v>
      </c>
      <c r="L14640">
        <v>1723</v>
      </c>
      <c r="M14640" s="1" t="s">
        <v>14521</v>
      </c>
      <c r="N14640" t="s">
        <v>44144</v>
      </c>
    </row>
    <row r="14641" spans="1:14">
      <c r="A14641">
        <v>14639</v>
      </c>
      <c r="B14641" t="s">
        <v>26029</v>
      </c>
      <c r="C14641" s="1" t="s">
        <v>15</v>
      </c>
      <c r="D14641" s="5" t="s">
        <v>10</v>
      </c>
      <c r="E14641" t="s">
        <v>42121</v>
      </c>
      <c r="F14641" s="2">
        <v>41595.427777777775</v>
      </c>
      <c r="G14641" s="1" t="s">
        <v>1122</v>
      </c>
      <c r="H14641">
        <v>3</v>
      </c>
      <c r="I14641">
        <v>921</v>
      </c>
      <c r="J14641">
        <v>373410</v>
      </c>
      <c r="K14641">
        <v>0</v>
      </c>
      <c r="L14641">
        <v>1141</v>
      </c>
      <c r="M14641" s="1" t="s">
        <v>14372</v>
      </c>
      <c r="N14641" t="s">
        <v>44144</v>
      </c>
    </row>
    <row r="14642" spans="1:14">
      <c r="A14642">
        <v>14640</v>
      </c>
      <c r="B14642" t="s">
        <v>26030</v>
      </c>
      <c r="C14642" s="1" t="s">
        <v>12</v>
      </c>
      <c r="D14642" s="4" t="s">
        <v>44140</v>
      </c>
      <c r="E14642" t="s">
        <v>42122</v>
      </c>
      <c r="F14642" s="2">
        <v>43801.529166666667</v>
      </c>
      <c r="G14642" s="1" t="s">
        <v>12582</v>
      </c>
      <c r="H14642">
        <v>0</v>
      </c>
      <c r="I14642">
        <v>560</v>
      </c>
      <c r="J14642">
        <v>373482</v>
      </c>
      <c r="K14642">
        <v>0</v>
      </c>
      <c r="L14642">
        <v>701</v>
      </c>
      <c r="M14642" s="1" t="s">
        <v>14505</v>
      </c>
      <c r="N14642" t="s">
        <v>44144</v>
      </c>
    </row>
    <row r="14643" spans="1:14">
      <c r="A14643">
        <v>14641</v>
      </c>
      <c r="B14643" t="s">
        <v>20821</v>
      </c>
      <c r="C14643" s="1" t="s">
        <v>15</v>
      </c>
      <c r="D14643" s="5" t="s">
        <v>10</v>
      </c>
      <c r="E14643" t="s">
        <v>42123</v>
      </c>
      <c r="F14643" s="2">
        <v>41633.865972222222</v>
      </c>
      <c r="G14643" s="1" t="s">
        <v>12583</v>
      </c>
      <c r="H14643">
        <v>1</v>
      </c>
      <c r="I14643">
        <v>951</v>
      </c>
      <c r="J14643">
        <v>373606</v>
      </c>
      <c r="K14643">
        <v>0</v>
      </c>
      <c r="L14643">
        <v>1036</v>
      </c>
      <c r="M14643" s="1" t="s">
        <v>14547</v>
      </c>
      <c r="N14643" t="s">
        <v>44143</v>
      </c>
    </row>
    <row r="14644" spans="1:14">
      <c r="A14644">
        <v>14642</v>
      </c>
      <c r="B14644" t="s">
        <v>26031</v>
      </c>
      <c r="C14644" s="1" t="s">
        <v>12</v>
      </c>
      <c r="D14644" s="4" t="s">
        <v>44140</v>
      </c>
      <c r="E14644" t="s">
        <v>42124</v>
      </c>
      <c r="F14644" s="2">
        <v>43780.751388888886</v>
      </c>
      <c r="G14644" s="1" t="s">
        <v>279</v>
      </c>
      <c r="H14644">
        <v>0</v>
      </c>
      <c r="I14644">
        <v>399</v>
      </c>
      <c r="J14644">
        <v>373826</v>
      </c>
      <c r="K14644">
        <v>1</v>
      </c>
      <c r="L14644">
        <v>396</v>
      </c>
      <c r="M14644" s="1" t="s">
        <v>14344</v>
      </c>
      <c r="N14644" t="s">
        <v>44144</v>
      </c>
    </row>
    <row r="14645" spans="1:14">
      <c r="A14645">
        <v>14643</v>
      </c>
      <c r="B14645" t="s">
        <v>15296</v>
      </c>
      <c r="C14645" s="1" t="s">
        <v>12</v>
      </c>
      <c r="D14645" s="5" t="s">
        <v>44140</v>
      </c>
      <c r="E14645" t="s">
        <v>42125</v>
      </c>
      <c r="F14645" s="2">
        <v>43801.567361111112</v>
      </c>
      <c r="G14645" s="1" t="s">
        <v>12584</v>
      </c>
      <c r="H14645">
        <v>0</v>
      </c>
      <c r="I14645">
        <v>573</v>
      </c>
      <c r="J14645">
        <v>373851</v>
      </c>
      <c r="K14645">
        <v>0</v>
      </c>
      <c r="L14645">
        <v>332</v>
      </c>
      <c r="M14645" s="1" t="s">
        <v>14311</v>
      </c>
      <c r="N14645" t="s">
        <v>44143</v>
      </c>
    </row>
    <row r="14646" spans="1:14">
      <c r="A14646">
        <v>14644</v>
      </c>
      <c r="B14646" t="s">
        <v>15296</v>
      </c>
      <c r="C14646" s="1" t="s">
        <v>12</v>
      </c>
      <c r="D14646" s="4" t="s">
        <v>44140</v>
      </c>
      <c r="E14646" t="s">
        <v>42126</v>
      </c>
      <c r="F14646" s="2">
        <v>43801.574305555558</v>
      </c>
      <c r="G14646" s="1" t="s">
        <v>12585</v>
      </c>
      <c r="H14646">
        <v>0</v>
      </c>
      <c r="I14646">
        <v>579</v>
      </c>
      <c r="J14646">
        <v>373902</v>
      </c>
      <c r="K14646">
        <v>0</v>
      </c>
      <c r="L14646">
        <v>298</v>
      </c>
      <c r="M14646" s="1" t="s">
        <v>14724</v>
      </c>
      <c r="N14646" t="s">
        <v>44143</v>
      </c>
    </row>
    <row r="14647" spans="1:14">
      <c r="A14647">
        <v>14645</v>
      </c>
      <c r="B14647" t="s">
        <v>26032</v>
      </c>
      <c r="C14647" s="1" t="s">
        <v>12</v>
      </c>
      <c r="D14647" s="5" t="s">
        <v>10</v>
      </c>
      <c r="E14647" t="s">
        <v>42127</v>
      </c>
      <c r="F14647" s="2">
        <v>43780.836111111108</v>
      </c>
      <c r="G14647" s="1" t="s">
        <v>12586</v>
      </c>
      <c r="H14647">
        <v>0</v>
      </c>
      <c r="I14647">
        <v>516</v>
      </c>
      <c r="J14647">
        <v>374487</v>
      </c>
      <c r="K14647">
        <v>0</v>
      </c>
      <c r="L14647">
        <v>1022</v>
      </c>
      <c r="M14647" s="1" t="s">
        <v>14343</v>
      </c>
      <c r="N14647" t="s">
        <v>44143</v>
      </c>
    </row>
    <row r="14648" spans="1:14">
      <c r="A14648">
        <v>14646</v>
      </c>
      <c r="B14648" t="s">
        <v>26033</v>
      </c>
      <c r="C14648" s="1" t="s">
        <v>12</v>
      </c>
      <c r="D14648" s="4" t="s">
        <v>44140</v>
      </c>
      <c r="E14648" t="s">
        <v>42128</v>
      </c>
      <c r="F14648" s="2">
        <v>43780.881944444445</v>
      </c>
      <c r="G14648" s="1" t="s">
        <v>12587</v>
      </c>
      <c r="H14648">
        <v>0</v>
      </c>
      <c r="I14648">
        <v>511</v>
      </c>
      <c r="J14648">
        <v>374832</v>
      </c>
      <c r="K14648">
        <v>0</v>
      </c>
      <c r="L14648">
        <v>295</v>
      </c>
      <c r="M14648" s="1" t="s">
        <v>14590</v>
      </c>
      <c r="N14648" t="s">
        <v>44143</v>
      </c>
    </row>
    <row r="14649" spans="1:14">
      <c r="A14649">
        <v>14647</v>
      </c>
      <c r="B14649" t="s">
        <v>15454</v>
      </c>
      <c r="C14649" s="1" t="s">
        <v>12</v>
      </c>
      <c r="D14649" s="5" t="s">
        <v>44140</v>
      </c>
      <c r="E14649" t="s">
        <v>42129</v>
      </c>
      <c r="F14649" s="2">
        <v>43780.884027777778</v>
      </c>
      <c r="G14649" s="1" t="s">
        <v>12588</v>
      </c>
      <c r="H14649">
        <v>0</v>
      </c>
      <c r="I14649">
        <v>558</v>
      </c>
      <c r="J14649">
        <v>374890</v>
      </c>
      <c r="K14649">
        <v>0</v>
      </c>
      <c r="L14649">
        <v>311</v>
      </c>
      <c r="M14649" s="1" t="s">
        <v>14756</v>
      </c>
      <c r="N14649" t="s">
        <v>44143</v>
      </c>
    </row>
    <row r="14650" spans="1:14">
      <c r="A14650">
        <v>14648</v>
      </c>
      <c r="B14650" t="s">
        <v>26034</v>
      </c>
      <c r="C14650" s="1" t="s">
        <v>15</v>
      </c>
      <c r="D14650" s="4" t="s">
        <v>44140</v>
      </c>
      <c r="E14650" t="s">
        <v>42130</v>
      </c>
      <c r="F14650" s="2">
        <v>43801.67083333333</v>
      </c>
      <c r="G14650" s="1" t="s">
        <v>218</v>
      </c>
      <c r="H14650">
        <v>3</v>
      </c>
      <c r="I14650">
        <v>596</v>
      </c>
      <c r="J14650">
        <v>374891</v>
      </c>
      <c r="K14650">
        <v>1</v>
      </c>
      <c r="L14650">
        <v>1855</v>
      </c>
      <c r="M14650" s="1" t="s">
        <v>14829</v>
      </c>
      <c r="N14650" t="s">
        <v>44143</v>
      </c>
    </row>
    <row r="14651" spans="1:14">
      <c r="A14651">
        <v>14649</v>
      </c>
      <c r="B14651" t="s">
        <v>26035</v>
      </c>
      <c r="C14651" s="1" t="s">
        <v>12</v>
      </c>
      <c r="D14651" s="5" t="s">
        <v>44140</v>
      </c>
      <c r="E14651" t="s">
        <v>42131</v>
      </c>
      <c r="F14651" s="2">
        <v>43780.888194444444</v>
      </c>
      <c r="G14651" s="1" t="s">
        <v>12589</v>
      </c>
      <c r="H14651">
        <v>0</v>
      </c>
      <c r="I14651">
        <v>516</v>
      </c>
      <c r="J14651">
        <v>374970</v>
      </c>
      <c r="K14651">
        <v>0</v>
      </c>
      <c r="L14651">
        <v>1320</v>
      </c>
      <c r="M14651" s="1" t="s">
        <v>15133</v>
      </c>
      <c r="N14651" t="s">
        <v>44144</v>
      </c>
    </row>
    <row r="14652" spans="1:14">
      <c r="A14652">
        <v>14650</v>
      </c>
      <c r="B14652" t="s">
        <v>26036</v>
      </c>
      <c r="C14652" s="1" t="s">
        <v>15</v>
      </c>
      <c r="D14652" s="4" t="s">
        <v>10</v>
      </c>
      <c r="E14652" t="s">
        <v>42132</v>
      </c>
      <c r="F14652" s="2">
        <v>43780.936111111114</v>
      </c>
      <c r="G14652" s="1" t="s">
        <v>12590</v>
      </c>
      <c r="H14652">
        <v>2</v>
      </c>
      <c r="I14652">
        <v>546</v>
      </c>
      <c r="J14652">
        <v>375314</v>
      </c>
      <c r="K14652">
        <v>0</v>
      </c>
      <c r="L14652">
        <v>3578</v>
      </c>
      <c r="M14652" s="1" t="s">
        <v>15134</v>
      </c>
      <c r="N14652" t="s">
        <v>44144</v>
      </c>
    </row>
    <row r="14653" spans="1:14">
      <c r="A14653">
        <v>14651</v>
      </c>
      <c r="B14653" t="s">
        <v>26037</v>
      </c>
      <c r="C14653" s="1" t="s">
        <v>10</v>
      </c>
      <c r="D14653" s="5" t="s">
        <v>10</v>
      </c>
      <c r="E14653" t="s">
        <v>42133</v>
      </c>
      <c r="F14653" s="2">
        <v>43801.742361111108</v>
      </c>
      <c r="G14653" s="1" t="s">
        <v>12591</v>
      </c>
      <c r="H14653">
        <v>1</v>
      </c>
      <c r="I14653">
        <v>560</v>
      </c>
      <c r="J14653">
        <v>375809</v>
      </c>
      <c r="K14653">
        <v>0</v>
      </c>
      <c r="L14653">
        <v>860</v>
      </c>
      <c r="M14653" s="1" t="s">
        <v>14382</v>
      </c>
      <c r="N14653" t="s">
        <v>44143</v>
      </c>
    </row>
    <row r="14654" spans="1:14">
      <c r="A14654">
        <v>14652</v>
      </c>
      <c r="B14654" t="s">
        <v>26038</v>
      </c>
      <c r="C14654" s="1" t="s">
        <v>15</v>
      </c>
      <c r="D14654" s="4" t="s">
        <v>44140</v>
      </c>
      <c r="E14654" t="s">
        <v>42134</v>
      </c>
      <c r="F14654" s="2">
        <v>43801.804166666669</v>
      </c>
      <c r="G14654" s="1" t="s">
        <v>12592</v>
      </c>
      <c r="H14654">
        <v>0</v>
      </c>
      <c r="I14654">
        <v>525</v>
      </c>
      <c r="J14654">
        <v>376460</v>
      </c>
      <c r="K14654">
        <v>0</v>
      </c>
      <c r="L14654">
        <v>303</v>
      </c>
      <c r="M14654" s="1" t="s">
        <v>14544</v>
      </c>
      <c r="N14654" t="s">
        <v>44144</v>
      </c>
    </row>
    <row r="14655" spans="1:14">
      <c r="A14655">
        <v>14653</v>
      </c>
      <c r="B14655" t="s">
        <v>26039</v>
      </c>
      <c r="C14655" s="1" t="s">
        <v>15</v>
      </c>
      <c r="D14655" s="5" t="s">
        <v>44140</v>
      </c>
      <c r="E14655" t="s">
        <v>42135</v>
      </c>
      <c r="F14655" s="2">
        <v>43801.824305555558</v>
      </c>
      <c r="G14655" s="1" t="s">
        <v>12593</v>
      </c>
      <c r="H14655">
        <v>2</v>
      </c>
      <c r="I14655">
        <v>598</v>
      </c>
      <c r="J14655">
        <v>376724</v>
      </c>
      <c r="K14655">
        <v>0</v>
      </c>
      <c r="L14655">
        <v>2340</v>
      </c>
      <c r="M14655" s="1" t="s">
        <v>14586</v>
      </c>
      <c r="N14655" t="s">
        <v>44143</v>
      </c>
    </row>
    <row r="14656" spans="1:14">
      <c r="A14656">
        <v>14654</v>
      </c>
      <c r="B14656" t="s">
        <v>26040</v>
      </c>
      <c r="C14656" s="1" t="s">
        <v>16</v>
      </c>
      <c r="D14656" s="4" t="s">
        <v>44140</v>
      </c>
      <c r="E14656" t="s">
        <v>42136</v>
      </c>
      <c r="F14656" s="2">
        <v>43801.839583333334</v>
      </c>
      <c r="G14656" s="1" t="s">
        <v>12594</v>
      </c>
      <c r="H14656">
        <v>1</v>
      </c>
      <c r="I14656">
        <v>551</v>
      </c>
      <c r="J14656">
        <v>376834</v>
      </c>
      <c r="K14656">
        <v>0</v>
      </c>
      <c r="L14656">
        <v>1608</v>
      </c>
      <c r="M14656" s="1" t="s">
        <v>14332</v>
      </c>
      <c r="N14656" t="s">
        <v>44144</v>
      </c>
    </row>
    <row r="14657" spans="1:14">
      <c r="A14657">
        <v>14655</v>
      </c>
      <c r="B14657" t="s">
        <v>26041</v>
      </c>
      <c r="C14657" s="1" t="s">
        <v>15</v>
      </c>
      <c r="D14657" s="5" t="s">
        <v>10</v>
      </c>
      <c r="E14657" t="s">
        <v>42137</v>
      </c>
      <c r="F14657" s="2">
        <v>43801.888888888891</v>
      </c>
      <c r="G14657" s="1" t="s">
        <v>12595</v>
      </c>
      <c r="H14657">
        <v>3</v>
      </c>
      <c r="I14657">
        <v>595</v>
      </c>
      <c r="J14657">
        <v>377238</v>
      </c>
      <c r="K14657">
        <v>0</v>
      </c>
      <c r="L14657">
        <v>1938</v>
      </c>
      <c r="M14657" s="1" t="s">
        <v>14393</v>
      </c>
      <c r="N14657" t="s">
        <v>44144</v>
      </c>
    </row>
    <row r="14658" spans="1:14">
      <c r="A14658">
        <v>14656</v>
      </c>
      <c r="B14658" t="s">
        <v>26042</v>
      </c>
      <c r="C14658" s="1" t="s">
        <v>12</v>
      </c>
      <c r="D14658" s="4" t="s">
        <v>44140</v>
      </c>
      <c r="E14658" t="s">
        <v>42138</v>
      </c>
      <c r="F14658" s="2">
        <v>43781.48541666667</v>
      </c>
      <c r="G14658" s="1" t="s">
        <v>12596</v>
      </c>
      <c r="H14658">
        <v>0</v>
      </c>
      <c r="I14658">
        <v>436</v>
      </c>
      <c r="J14658">
        <v>377441</v>
      </c>
      <c r="K14658">
        <v>0</v>
      </c>
      <c r="L14658">
        <v>1853</v>
      </c>
      <c r="M14658" s="1" t="s">
        <v>14494</v>
      </c>
      <c r="N14658" t="s">
        <v>44143</v>
      </c>
    </row>
    <row r="14659" spans="1:14">
      <c r="A14659">
        <v>14657</v>
      </c>
      <c r="B14659" t="s">
        <v>15714</v>
      </c>
      <c r="C14659" s="1" t="s">
        <v>12</v>
      </c>
      <c r="D14659" s="5" t="s">
        <v>44140</v>
      </c>
      <c r="E14659" t="s">
        <v>42139</v>
      </c>
      <c r="F14659" s="2">
        <v>43781.493055555555</v>
      </c>
      <c r="G14659" s="1" t="s">
        <v>12597</v>
      </c>
      <c r="H14659">
        <v>0</v>
      </c>
      <c r="I14659">
        <v>595</v>
      </c>
      <c r="J14659">
        <v>377524</v>
      </c>
      <c r="K14659">
        <v>0</v>
      </c>
      <c r="L14659">
        <v>1868</v>
      </c>
      <c r="M14659" s="1" t="s">
        <v>14559</v>
      </c>
      <c r="N14659" t="s">
        <v>44143</v>
      </c>
    </row>
    <row r="14660" spans="1:14">
      <c r="A14660">
        <v>14658</v>
      </c>
      <c r="B14660" t="s">
        <v>26043</v>
      </c>
      <c r="C14660" s="1" t="s">
        <v>15</v>
      </c>
      <c r="D14660" s="4" t="s">
        <v>44141</v>
      </c>
      <c r="E14660" t="s">
        <v>42140</v>
      </c>
      <c r="F14660" s="2">
        <v>43781.506249999999</v>
      </c>
      <c r="G14660" s="1" t="s">
        <v>12598</v>
      </c>
      <c r="H14660">
        <v>4</v>
      </c>
      <c r="I14660">
        <v>543</v>
      </c>
      <c r="J14660">
        <v>377622</v>
      </c>
      <c r="K14660">
        <v>0</v>
      </c>
      <c r="L14660">
        <v>2417</v>
      </c>
      <c r="M14660" s="1" t="s">
        <v>14296</v>
      </c>
      <c r="N14660" t="s">
        <v>44144</v>
      </c>
    </row>
    <row r="14661" spans="1:14">
      <c r="A14661">
        <v>14659</v>
      </c>
      <c r="B14661" t="s">
        <v>15339</v>
      </c>
      <c r="C14661" s="1" t="s">
        <v>18</v>
      </c>
      <c r="D14661" s="5" t="s">
        <v>44140</v>
      </c>
      <c r="E14661" t="s">
        <v>42141</v>
      </c>
      <c r="F14661" s="2">
        <v>43781.545138888891</v>
      </c>
      <c r="G14661" s="1" t="s">
        <v>47</v>
      </c>
      <c r="H14661">
        <v>1</v>
      </c>
      <c r="I14661">
        <v>506</v>
      </c>
      <c r="J14661">
        <v>378029</v>
      </c>
      <c r="K14661">
        <v>1</v>
      </c>
      <c r="L14661">
        <v>619</v>
      </c>
      <c r="M14661" s="1" t="s">
        <v>14370</v>
      </c>
      <c r="N14661" t="s">
        <v>44143</v>
      </c>
    </row>
    <row r="14662" spans="1:14">
      <c r="A14662">
        <v>14660</v>
      </c>
      <c r="B14662" t="s">
        <v>26044</v>
      </c>
      <c r="C14662" s="1" t="s">
        <v>10</v>
      </c>
      <c r="D14662" s="4" t="s">
        <v>10</v>
      </c>
      <c r="E14662" t="s">
        <v>42142</v>
      </c>
      <c r="F14662" s="2">
        <v>43781.568055555559</v>
      </c>
      <c r="G14662" s="1" t="s">
        <v>1042</v>
      </c>
      <c r="H14662">
        <v>1</v>
      </c>
      <c r="I14662">
        <v>511</v>
      </c>
      <c r="J14662">
        <v>378413</v>
      </c>
      <c r="K14662">
        <v>1</v>
      </c>
      <c r="L14662">
        <v>368</v>
      </c>
      <c r="M14662" s="1" t="s">
        <v>14422</v>
      </c>
      <c r="N14662" t="s">
        <v>44143</v>
      </c>
    </row>
    <row r="14663" spans="1:14">
      <c r="A14663">
        <v>14661</v>
      </c>
      <c r="B14663" t="s">
        <v>17339</v>
      </c>
      <c r="C14663" s="1" t="s">
        <v>12</v>
      </c>
      <c r="D14663" s="5" t="s">
        <v>10</v>
      </c>
      <c r="E14663" t="s">
        <v>42143</v>
      </c>
      <c r="F14663" s="2">
        <v>43781.575694444444</v>
      </c>
      <c r="G14663" s="1" t="s">
        <v>12599</v>
      </c>
      <c r="H14663">
        <v>0</v>
      </c>
      <c r="I14663">
        <v>489</v>
      </c>
      <c r="J14663">
        <v>378490</v>
      </c>
      <c r="K14663">
        <v>0</v>
      </c>
      <c r="L14663">
        <v>776</v>
      </c>
      <c r="M14663" s="1" t="s">
        <v>14543</v>
      </c>
      <c r="N14663" t="s">
        <v>44143</v>
      </c>
    </row>
    <row r="14664" spans="1:14">
      <c r="A14664">
        <v>14662</v>
      </c>
      <c r="B14664" t="s">
        <v>15724</v>
      </c>
      <c r="C14664" s="1" t="s">
        <v>12</v>
      </c>
      <c r="D14664" s="4" t="s">
        <v>10</v>
      </c>
      <c r="E14664" t="s">
        <v>42144</v>
      </c>
      <c r="F14664" s="2">
        <v>41597.097222222219</v>
      </c>
      <c r="G14664" s="1" t="s">
        <v>12600</v>
      </c>
      <c r="H14664">
        <v>0</v>
      </c>
      <c r="I14664">
        <v>1473</v>
      </c>
      <c r="J14664">
        <v>378500</v>
      </c>
      <c r="K14664">
        <v>0</v>
      </c>
      <c r="L14664">
        <v>923</v>
      </c>
      <c r="M14664" s="1" t="s">
        <v>14279</v>
      </c>
      <c r="N14664" t="s">
        <v>44144</v>
      </c>
    </row>
    <row r="14665" spans="1:14">
      <c r="A14665">
        <v>14663</v>
      </c>
      <c r="B14665" t="s">
        <v>26045</v>
      </c>
      <c r="C14665" s="1" t="s">
        <v>15</v>
      </c>
      <c r="D14665" s="5" t="s">
        <v>10</v>
      </c>
      <c r="E14665" t="s">
        <v>42145</v>
      </c>
      <c r="F14665" s="2">
        <v>43802.226388888892</v>
      </c>
      <c r="G14665" s="1" t="s">
        <v>12601</v>
      </c>
      <c r="H14665">
        <v>12</v>
      </c>
      <c r="I14665">
        <v>577</v>
      </c>
      <c r="J14665">
        <v>378542</v>
      </c>
      <c r="K14665">
        <v>0</v>
      </c>
      <c r="L14665">
        <v>1139</v>
      </c>
      <c r="M14665" s="1" t="s">
        <v>14425</v>
      </c>
      <c r="N14665" t="s">
        <v>44144</v>
      </c>
    </row>
    <row r="14666" spans="1:14">
      <c r="A14666">
        <v>14664</v>
      </c>
      <c r="B14666" t="s">
        <v>26046</v>
      </c>
      <c r="C14666" s="1" t="s">
        <v>15</v>
      </c>
      <c r="D14666" s="4" t="s">
        <v>44140</v>
      </c>
      <c r="E14666" t="s">
        <v>42146</v>
      </c>
      <c r="F14666" s="2">
        <v>43781.59375</v>
      </c>
      <c r="G14666" s="1" t="s">
        <v>12602</v>
      </c>
      <c r="H14666">
        <v>4</v>
      </c>
      <c r="I14666">
        <v>568</v>
      </c>
      <c r="J14666">
        <v>378658</v>
      </c>
      <c r="K14666">
        <v>0</v>
      </c>
      <c r="L14666">
        <v>1524</v>
      </c>
      <c r="M14666" s="1" t="s">
        <v>14502</v>
      </c>
      <c r="N14666" t="s">
        <v>44143</v>
      </c>
    </row>
    <row r="14667" spans="1:14">
      <c r="A14667">
        <v>14665</v>
      </c>
      <c r="B14667" t="s">
        <v>16430</v>
      </c>
      <c r="C14667" s="1" t="s">
        <v>12</v>
      </c>
      <c r="D14667" s="5" t="s">
        <v>44140</v>
      </c>
      <c r="E14667" t="s">
        <v>42147</v>
      </c>
      <c r="F14667" s="2">
        <v>43802.296527777777</v>
      </c>
      <c r="G14667" s="1" t="s">
        <v>12603</v>
      </c>
      <c r="H14667">
        <v>0</v>
      </c>
      <c r="I14667">
        <v>500</v>
      </c>
      <c r="J14667">
        <v>378683</v>
      </c>
      <c r="K14667">
        <v>0</v>
      </c>
      <c r="L14667">
        <v>994</v>
      </c>
      <c r="M14667" s="1" t="s">
        <v>14425</v>
      </c>
      <c r="N14667" t="s">
        <v>44143</v>
      </c>
    </row>
    <row r="14668" spans="1:14">
      <c r="A14668">
        <v>14666</v>
      </c>
      <c r="B14668" t="s">
        <v>19246</v>
      </c>
      <c r="C14668" s="1" t="s">
        <v>15</v>
      </c>
      <c r="D14668" s="4" t="s">
        <v>44140</v>
      </c>
      <c r="E14668" t="s">
        <v>42148</v>
      </c>
      <c r="F14668" s="2">
        <v>43781.603472222225</v>
      </c>
      <c r="G14668" s="1" t="s">
        <v>12604</v>
      </c>
      <c r="H14668">
        <v>1</v>
      </c>
      <c r="I14668">
        <v>487</v>
      </c>
      <c r="J14668">
        <v>378834</v>
      </c>
      <c r="K14668">
        <v>0</v>
      </c>
      <c r="L14668">
        <v>811</v>
      </c>
      <c r="M14668" s="1" t="s">
        <v>14273</v>
      </c>
      <c r="N14668" t="s">
        <v>44144</v>
      </c>
    </row>
    <row r="14669" spans="1:14">
      <c r="A14669">
        <v>14667</v>
      </c>
      <c r="B14669" t="s">
        <v>26047</v>
      </c>
      <c r="C14669" s="1" t="s">
        <v>15</v>
      </c>
      <c r="D14669" s="5" t="s">
        <v>44140</v>
      </c>
      <c r="E14669" t="s">
        <v>42149</v>
      </c>
      <c r="F14669" s="2">
        <v>43781.628472222219</v>
      </c>
      <c r="G14669" s="1" t="s">
        <v>12605</v>
      </c>
      <c r="H14669">
        <v>5</v>
      </c>
      <c r="I14669">
        <v>525</v>
      </c>
      <c r="J14669">
        <v>379121</v>
      </c>
      <c r="K14669">
        <v>0</v>
      </c>
      <c r="L14669">
        <v>695</v>
      </c>
      <c r="M14669" s="1" t="s">
        <v>14530</v>
      </c>
      <c r="N14669" t="s">
        <v>44143</v>
      </c>
    </row>
    <row r="14670" spans="1:14">
      <c r="A14670">
        <v>14668</v>
      </c>
      <c r="B14670" t="s">
        <v>26048</v>
      </c>
      <c r="C14670" s="1" t="s">
        <v>16</v>
      </c>
      <c r="D14670" s="4" t="s">
        <v>44140</v>
      </c>
      <c r="E14670" t="s">
        <v>42150</v>
      </c>
      <c r="F14670" s="2">
        <v>41635.345833333333</v>
      </c>
      <c r="G14670" s="1" t="s">
        <v>12606</v>
      </c>
      <c r="H14670">
        <v>0</v>
      </c>
      <c r="I14670">
        <v>971</v>
      </c>
      <c r="J14670">
        <v>379126</v>
      </c>
      <c r="K14670">
        <v>0</v>
      </c>
      <c r="L14670">
        <v>1348</v>
      </c>
      <c r="M14670" s="1" t="s">
        <v>14619</v>
      </c>
      <c r="N14670" t="s">
        <v>44143</v>
      </c>
    </row>
    <row r="14671" spans="1:14">
      <c r="A14671">
        <v>14669</v>
      </c>
      <c r="B14671" t="s">
        <v>15389</v>
      </c>
      <c r="C14671" s="1" t="s">
        <v>12</v>
      </c>
      <c r="D14671" s="5" t="s">
        <v>44140</v>
      </c>
      <c r="E14671" t="s">
        <v>42151</v>
      </c>
      <c r="F14671" s="2">
        <v>43781.678472222222</v>
      </c>
      <c r="G14671" s="1" t="s">
        <v>12607</v>
      </c>
      <c r="H14671">
        <v>0</v>
      </c>
      <c r="I14671">
        <v>524</v>
      </c>
      <c r="J14671">
        <v>379794</v>
      </c>
      <c r="K14671">
        <v>0</v>
      </c>
      <c r="L14671">
        <v>586</v>
      </c>
      <c r="M14671" s="1" t="s">
        <v>14323</v>
      </c>
      <c r="N14671" t="s">
        <v>44143</v>
      </c>
    </row>
    <row r="14672" spans="1:14">
      <c r="A14672">
        <v>14670</v>
      </c>
      <c r="B14672" t="s">
        <v>26049</v>
      </c>
      <c r="C14672" s="1" t="s">
        <v>12</v>
      </c>
      <c r="D14672" s="4" t="s">
        <v>44140</v>
      </c>
      <c r="E14672" t="s">
        <v>42152</v>
      </c>
      <c r="F14672" s="2">
        <v>43802.459027777775</v>
      </c>
      <c r="G14672" s="1" t="s">
        <v>12608</v>
      </c>
      <c r="H14672">
        <v>0</v>
      </c>
      <c r="I14672">
        <v>426</v>
      </c>
      <c r="J14672">
        <v>379815</v>
      </c>
      <c r="K14672">
        <v>0</v>
      </c>
      <c r="L14672">
        <v>325</v>
      </c>
      <c r="M14672" s="1" t="s">
        <v>14724</v>
      </c>
      <c r="N14672" t="s">
        <v>44143</v>
      </c>
    </row>
    <row r="14673" spans="1:14">
      <c r="A14673">
        <v>14671</v>
      </c>
      <c r="B14673" t="s">
        <v>17133</v>
      </c>
      <c r="C14673" s="1" t="s">
        <v>15</v>
      </c>
      <c r="D14673" s="5" t="s">
        <v>10</v>
      </c>
      <c r="E14673" t="s">
        <v>42153</v>
      </c>
      <c r="F14673" s="2">
        <v>43781.688888888886</v>
      </c>
      <c r="G14673" s="1" t="s">
        <v>12609</v>
      </c>
      <c r="H14673">
        <v>2</v>
      </c>
      <c r="I14673">
        <v>551</v>
      </c>
      <c r="J14673">
        <v>379926</v>
      </c>
      <c r="K14673">
        <v>0</v>
      </c>
      <c r="L14673">
        <v>1622</v>
      </c>
      <c r="M14673" s="1" t="s">
        <v>14662</v>
      </c>
      <c r="N14673" t="s">
        <v>44143</v>
      </c>
    </row>
    <row r="14674" spans="1:14">
      <c r="A14674">
        <v>14672</v>
      </c>
      <c r="B14674" t="s">
        <v>26050</v>
      </c>
      <c r="C14674" s="1" t="s">
        <v>15</v>
      </c>
      <c r="D14674" s="4" t="s">
        <v>44141</v>
      </c>
      <c r="E14674" t="s">
        <v>42154</v>
      </c>
      <c r="F14674" s="2">
        <v>43802.46597222222</v>
      </c>
      <c r="G14674" s="1" t="s">
        <v>12610</v>
      </c>
      <c r="H14674">
        <v>13</v>
      </c>
      <c r="I14674">
        <v>555</v>
      </c>
      <c r="J14674">
        <v>379947</v>
      </c>
      <c r="K14674">
        <v>0</v>
      </c>
      <c r="L14674">
        <v>3263</v>
      </c>
      <c r="M14674" s="1" t="s">
        <v>14389</v>
      </c>
      <c r="N14674" t="s">
        <v>44144</v>
      </c>
    </row>
    <row r="14675" spans="1:14">
      <c r="A14675">
        <v>14673</v>
      </c>
      <c r="B14675" t="s">
        <v>26051</v>
      </c>
      <c r="C14675" s="1" t="s">
        <v>12</v>
      </c>
      <c r="D14675" s="5" t="s">
        <v>44140</v>
      </c>
      <c r="E14675" t="s">
        <v>42155</v>
      </c>
      <c r="F14675" s="2">
        <v>43802.470138888886</v>
      </c>
      <c r="G14675" s="1" t="s">
        <v>12611</v>
      </c>
      <c r="H14675">
        <v>3</v>
      </c>
      <c r="I14675">
        <v>517</v>
      </c>
      <c r="J14675">
        <v>379971</v>
      </c>
      <c r="K14675">
        <v>0</v>
      </c>
      <c r="L14675">
        <v>792</v>
      </c>
      <c r="M14675" s="1" t="s">
        <v>14423</v>
      </c>
      <c r="N14675" t="s">
        <v>44143</v>
      </c>
    </row>
    <row r="14676" spans="1:14">
      <c r="A14676">
        <v>14674</v>
      </c>
      <c r="B14676" t="s">
        <v>26052</v>
      </c>
      <c r="C14676" s="1" t="s">
        <v>15</v>
      </c>
      <c r="D14676" s="4" t="s">
        <v>44140</v>
      </c>
      <c r="E14676" t="s">
        <v>42156</v>
      </c>
      <c r="F14676" s="2">
        <v>43802.48333333333</v>
      </c>
      <c r="G14676" s="1" t="s">
        <v>279</v>
      </c>
      <c r="H14676">
        <v>9</v>
      </c>
      <c r="I14676">
        <v>571</v>
      </c>
      <c r="J14676">
        <v>380142</v>
      </c>
      <c r="K14676">
        <v>1</v>
      </c>
      <c r="L14676">
        <v>396</v>
      </c>
      <c r="M14676" s="1" t="s">
        <v>14422</v>
      </c>
      <c r="N14676" t="s">
        <v>44143</v>
      </c>
    </row>
    <row r="14677" spans="1:14">
      <c r="A14677">
        <v>14675</v>
      </c>
      <c r="B14677" t="s">
        <v>26053</v>
      </c>
      <c r="C14677" s="1" t="s">
        <v>15</v>
      </c>
      <c r="D14677" s="5" t="s">
        <v>10</v>
      </c>
      <c r="E14677" t="s">
        <v>42157</v>
      </c>
      <c r="F14677" s="2">
        <v>41496.622916666667</v>
      </c>
      <c r="G14677" s="1" t="s">
        <v>12612</v>
      </c>
      <c r="H14677">
        <v>6</v>
      </c>
      <c r="I14677">
        <v>1224</v>
      </c>
      <c r="J14677">
        <v>380197</v>
      </c>
      <c r="K14677">
        <v>0</v>
      </c>
      <c r="L14677">
        <v>896</v>
      </c>
      <c r="M14677" s="1" t="s">
        <v>14300</v>
      </c>
      <c r="N14677" t="s">
        <v>44143</v>
      </c>
    </row>
    <row r="14678" spans="1:14">
      <c r="A14678">
        <v>14676</v>
      </c>
      <c r="B14678" t="s">
        <v>26054</v>
      </c>
      <c r="C14678" s="1" t="s">
        <v>15</v>
      </c>
      <c r="D14678" s="4" t="s">
        <v>22973</v>
      </c>
      <c r="E14678" t="s">
        <v>42158</v>
      </c>
      <c r="F14678" s="2">
        <v>43802.495833333334</v>
      </c>
      <c r="G14678" s="1" t="s">
        <v>12613</v>
      </c>
      <c r="H14678">
        <v>1</v>
      </c>
      <c r="I14678">
        <v>559</v>
      </c>
      <c r="J14678">
        <v>380286</v>
      </c>
      <c r="K14678">
        <v>0</v>
      </c>
      <c r="L14678">
        <v>744</v>
      </c>
      <c r="M14678" s="1" t="s">
        <v>14369</v>
      </c>
      <c r="N14678" t="s">
        <v>44143</v>
      </c>
    </row>
    <row r="14679" spans="1:14">
      <c r="A14679">
        <v>14677</v>
      </c>
      <c r="B14679" t="s">
        <v>26055</v>
      </c>
      <c r="C14679" s="1" t="s">
        <v>15</v>
      </c>
      <c r="D14679" s="5" t="s">
        <v>10</v>
      </c>
      <c r="E14679" t="s">
        <v>42159</v>
      </c>
      <c r="F14679" s="2">
        <v>43781.825694444444</v>
      </c>
      <c r="G14679" s="1" t="s">
        <v>12614</v>
      </c>
      <c r="H14679">
        <v>2</v>
      </c>
      <c r="I14679">
        <v>671</v>
      </c>
      <c r="J14679">
        <v>381010</v>
      </c>
      <c r="K14679">
        <v>0</v>
      </c>
      <c r="L14679">
        <v>1767</v>
      </c>
      <c r="M14679" s="1" t="s">
        <v>14607</v>
      </c>
      <c r="N14679" t="s">
        <v>44143</v>
      </c>
    </row>
    <row r="14680" spans="1:14">
      <c r="A14680">
        <v>14678</v>
      </c>
      <c r="B14680" t="s">
        <v>18888</v>
      </c>
      <c r="C14680" s="1" t="s">
        <v>15</v>
      </c>
      <c r="D14680" s="4" t="s">
        <v>44140</v>
      </c>
      <c r="E14680" t="s">
        <v>42160</v>
      </c>
      <c r="F14680" s="2">
        <v>43781.85833333333</v>
      </c>
      <c r="G14680" s="1" t="s">
        <v>197</v>
      </c>
      <c r="H14680">
        <v>0</v>
      </c>
      <c r="I14680">
        <v>577</v>
      </c>
      <c r="J14680">
        <v>381256</v>
      </c>
      <c r="K14680">
        <v>1</v>
      </c>
      <c r="L14680">
        <v>725</v>
      </c>
      <c r="M14680" s="1" t="s">
        <v>14509</v>
      </c>
      <c r="N14680" t="s">
        <v>44143</v>
      </c>
    </row>
    <row r="14681" spans="1:14">
      <c r="A14681">
        <v>14679</v>
      </c>
      <c r="B14681" t="s">
        <v>15397</v>
      </c>
      <c r="C14681" s="1" t="s">
        <v>12</v>
      </c>
      <c r="D14681" s="5" t="s">
        <v>10</v>
      </c>
      <c r="E14681" t="s">
        <v>42161</v>
      </c>
      <c r="F14681" s="2">
        <v>43781.867361111108</v>
      </c>
      <c r="G14681" s="1" t="s">
        <v>12615</v>
      </c>
      <c r="H14681">
        <v>1</v>
      </c>
      <c r="I14681">
        <v>732</v>
      </c>
      <c r="J14681">
        <v>381380</v>
      </c>
      <c r="K14681">
        <v>0</v>
      </c>
      <c r="L14681">
        <v>956</v>
      </c>
      <c r="M14681" s="1" t="s">
        <v>14272</v>
      </c>
      <c r="N14681" t="s">
        <v>44143</v>
      </c>
    </row>
    <row r="14682" spans="1:14">
      <c r="A14682">
        <v>14680</v>
      </c>
      <c r="B14682" t="s">
        <v>17323</v>
      </c>
      <c r="C14682" s="1" t="s">
        <v>10</v>
      </c>
      <c r="D14682" s="4" t="s">
        <v>10</v>
      </c>
      <c r="E14682" t="s">
        <v>42162</v>
      </c>
      <c r="F14682" s="2">
        <v>43781.886111111111</v>
      </c>
      <c r="G14682" s="1" t="s">
        <v>12616</v>
      </c>
      <c r="H14682">
        <v>1</v>
      </c>
      <c r="I14682">
        <v>627</v>
      </c>
      <c r="J14682">
        <v>381612</v>
      </c>
      <c r="K14682">
        <v>0</v>
      </c>
      <c r="L14682">
        <v>498</v>
      </c>
      <c r="M14682" s="1" t="s">
        <v>14466</v>
      </c>
      <c r="N14682" t="s">
        <v>44143</v>
      </c>
    </row>
    <row r="14683" spans="1:14">
      <c r="A14683">
        <v>14681</v>
      </c>
      <c r="B14683" t="s">
        <v>26056</v>
      </c>
      <c r="C14683" s="1" t="s">
        <v>15</v>
      </c>
      <c r="D14683" s="5" t="s">
        <v>44140</v>
      </c>
      <c r="E14683" t="s">
        <v>42163</v>
      </c>
      <c r="F14683" s="2">
        <v>43781.894444444442</v>
      </c>
      <c r="G14683" s="1" t="s">
        <v>12617</v>
      </c>
      <c r="H14683">
        <v>1</v>
      </c>
      <c r="I14683">
        <v>641</v>
      </c>
      <c r="J14683">
        <v>381685</v>
      </c>
      <c r="K14683">
        <v>0</v>
      </c>
      <c r="L14683">
        <v>954</v>
      </c>
      <c r="M14683" s="1" t="s">
        <v>14319</v>
      </c>
      <c r="N14683" t="s">
        <v>44144</v>
      </c>
    </row>
    <row r="14684" spans="1:14">
      <c r="A14684">
        <v>14682</v>
      </c>
      <c r="B14684" t="s">
        <v>26057</v>
      </c>
      <c r="C14684" s="1" t="s">
        <v>10</v>
      </c>
      <c r="D14684" s="4" t="s">
        <v>10</v>
      </c>
      <c r="E14684" t="s">
        <v>42164</v>
      </c>
      <c r="F14684" s="2">
        <v>41684.618750000001</v>
      </c>
      <c r="G14684" s="1" t="s">
        <v>12618</v>
      </c>
      <c r="H14684">
        <v>0</v>
      </c>
      <c r="I14684">
        <v>916</v>
      </c>
      <c r="J14684">
        <v>382249</v>
      </c>
      <c r="K14684">
        <v>0</v>
      </c>
      <c r="L14684">
        <v>725</v>
      </c>
      <c r="M14684" s="1" t="s">
        <v>14543</v>
      </c>
      <c r="N14684" t="s">
        <v>44144</v>
      </c>
    </row>
    <row r="14685" spans="1:14">
      <c r="A14685">
        <v>14683</v>
      </c>
      <c r="B14685" t="s">
        <v>26058</v>
      </c>
      <c r="C14685" s="1" t="s">
        <v>15</v>
      </c>
      <c r="D14685" s="5" t="s">
        <v>10</v>
      </c>
      <c r="E14685" t="s">
        <v>42165</v>
      </c>
      <c r="F14685" s="2">
        <v>43782.154861111114</v>
      </c>
      <c r="G14685" s="1" t="s">
        <v>12619</v>
      </c>
      <c r="H14685">
        <v>2</v>
      </c>
      <c r="I14685">
        <v>598</v>
      </c>
      <c r="J14685">
        <v>382494</v>
      </c>
      <c r="K14685">
        <v>0</v>
      </c>
      <c r="L14685">
        <v>618</v>
      </c>
      <c r="M14685" s="1" t="s">
        <v>14500</v>
      </c>
      <c r="N14685" t="s">
        <v>44144</v>
      </c>
    </row>
    <row r="14686" spans="1:14">
      <c r="A14686">
        <v>14684</v>
      </c>
      <c r="B14686" t="s">
        <v>26059</v>
      </c>
      <c r="C14686" s="1" t="s">
        <v>15</v>
      </c>
      <c r="D14686" s="4" t="s">
        <v>10</v>
      </c>
      <c r="E14686" t="s">
        <v>42166</v>
      </c>
      <c r="F14686" s="2">
        <v>41684.719444444447</v>
      </c>
      <c r="G14686" s="1" t="s">
        <v>12620</v>
      </c>
      <c r="H14686">
        <v>6</v>
      </c>
      <c r="I14686">
        <v>1521</v>
      </c>
      <c r="J14686">
        <v>382890</v>
      </c>
      <c r="K14686">
        <v>0</v>
      </c>
      <c r="L14686">
        <v>683</v>
      </c>
      <c r="M14686" s="1" t="s">
        <v>14457</v>
      </c>
      <c r="N14686" t="s">
        <v>44144</v>
      </c>
    </row>
    <row r="14687" spans="1:14">
      <c r="A14687">
        <v>14685</v>
      </c>
      <c r="B14687" t="s">
        <v>26060</v>
      </c>
      <c r="C14687" s="1" t="s">
        <v>15</v>
      </c>
      <c r="D14687" s="5" t="s">
        <v>44140</v>
      </c>
      <c r="E14687" t="s">
        <v>42167</v>
      </c>
      <c r="F14687" s="2">
        <v>43782.404861111114</v>
      </c>
      <c r="G14687" s="1" t="s">
        <v>299</v>
      </c>
      <c r="H14687">
        <v>1</v>
      </c>
      <c r="I14687">
        <v>523</v>
      </c>
      <c r="J14687">
        <v>383052</v>
      </c>
      <c r="K14687">
        <v>1</v>
      </c>
      <c r="L14687">
        <v>1310</v>
      </c>
      <c r="M14687" s="1" t="s">
        <v>14550</v>
      </c>
      <c r="N14687" t="s">
        <v>44143</v>
      </c>
    </row>
    <row r="14688" spans="1:14">
      <c r="A14688">
        <v>14686</v>
      </c>
      <c r="B14688" t="s">
        <v>26061</v>
      </c>
      <c r="C14688" s="1" t="s">
        <v>10</v>
      </c>
      <c r="D14688" s="4" t="s">
        <v>10</v>
      </c>
      <c r="E14688" t="s">
        <v>42168</v>
      </c>
      <c r="F14688" s="2">
        <v>43782.423611111109</v>
      </c>
      <c r="G14688" s="1" t="s">
        <v>12621</v>
      </c>
      <c r="H14688">
        <v>3</v>
      </c>
      <c r="I14688">
        <v>528</v>
      </c>
      <c r="J14688">
        <v>383210</v>
      </c>
      <c r="K14688">
        <v>0</v>
      </c>
      <c r="L14688">
        <v>686</v>
      </c>
      <c r="M14688" s="1" t="s">
        <v>14603</v>
      </c>
      <c r="N14688" t="s">
        <v>44144</v>
      </c>
    </row>
    <row r="14689" spans="1:14">
      <c r="A14689">
        <v>14687</v>
      </c>
      <c r="B14689" t="s">
        <v>26062</v>
      </c>
      <c r="C14689" s="1" t="s">
        <v>15</v>
      </c>
      <c r="D14689" s="5" t="s">
        <v>44140</v>
      </c>
      <c r="E14689" t="s">
        <v>42169</v>
      </c>
      <c r="F14689" s="2">
        <v>43802.70416666667</v>
      </c>
      <c r="G14689" s="1" t="s">
        <v>12622</v>
      </c>
      <c r="H14689">
        <v>2</v>
      </c>
      <c r="I14689">
        <v>594</v>
      </c>
      <c r="J14689">
        <v>383250</v>
      </c>
      <c r="K14689">
        <v>0</v>
      </c>
      <c r="L14689">
        <v>1147</v>
      </c>
      <c r="M14689" s="1" t="s">
        <v>14477</v>
      </c>
      <c r="N14689" t="s">
        <v>44143</v>
      </c>
    </row>
    <row r="14690" spans="1:14">
      <c r="A14690">
        <v>14688</v>
      </c>
      <c r="B14690" t="s">
        <v>15296</v>
      </c>
      <c r="C14690" s="1" t="s">
        <v>12</v>
      </c>
      <c r="D14690" s="4" t="s">
        <v>10</v>
      </c>
      <c r="E14690" t="s">
        <v>42170</v>
      </c>
      <c r="F14690" s="2">
        <v>43782.431944444441</v>
      </c>
      <c r="G14690" s="1" t="s">
        <v>12623</v>
      </c>
      <c r="H14690">
        <v>0</v>
      </c>
      <c r="I14690">
        <v>543</v>
      </c>
      <c r="J14690">
        <v>383271</v>
      </c>
      <c r="K14690">
        <v>0</v>
      </c>
      <c r="L14690">
        <v>1578</v>
      </c>
      <c r="M14690" s="1" t="s">
        <v>14600</v>
      </c>
      <c r="N14690" t="s">
        <v>44143</v>
      </c>
    </row>
    <row r="14691" spans="1:14">
      <c r="A14691">
        <v>14689</v>
      </c>
      <c r="B14691" t="s">
        <v>16192</v>
      </c>
      <c r="C14691" s="1" t="s">
        <v>12</v>
      </c>
      <c r="D14691" s="5" t="s">
        <v>44140</v>
      </c>
      <c r="E14691" t="s">
        <v>42171</v>
      </c>
      <c r="F14691" s="2">
        <v>43782.442361111112</v>
      </c>
      <c r="G14691" s="1" t="s">
        <v>12624</v>
      </c>
      <c r="H14691">
        <v>0</v>
      </c>
      <c r="I14691">
        <v>554</v>
      </c>
      <c r="J14691">
        <v>383372</v>
      </c>
      <c r="K14691">
        <v>0</v>
      </c>
      <c r="L14691">
        <v>363</v>
      </c>
      <c r="M14691" s="1" t="s">
        <v>14504</v>
      </c>
      <c r="N14691" t="s">
        <v>44144</v>
      </c>
    </row>
    <row r="14692" spans="1:14">
      <c r="A14692">
        <v>14690</v>
      </c>
      <c r="B14692" t="s">
        <v>16630</v>
      </c>
      <c r="C14692" s="1" t="s">
        <v>18</v>
      </c>
      <c r="D14692" s="4" t="s">
        <v>10</v>
      </c>
      <c r="E14692" t="s">
        <v>42172</v>
      </c>
      <c r="F14692" s="2">
        <v>43802.856944444444</v>
      </c>
      <c r="G14692" s="1" t="s">
        <v>12625</v>
      </c>
      <c r="H14692">
        <v>2</v>
      </c>
      <c r="I14692">
        <v>656</v>
      </c>
      <c r="J14692">
        <v>384813</v>
      </c>
      <c r="K14692">
        <v>0</v>
      </c>
      <c r="L14692">
        <v>1032</v>
      </c>
      <c r="M14692" s="1" t="s">
        <v>14445</v>
      </c>
      <c r="N14692" t="s">
        <v>44144</v>
      </c>
    </row>
    <row r="14693" spans="1:14">
      <c r="A14693">
        <v>14691</v>
      </c>
      <c r="B14693" t="s">
        <v>26063</v>
      </c>
      <c r="C14693" s="1" t="s">
        <v>12</v>
      </c>
      <c r="D14693" s="5" t="s">
        <v>10</v>
      </c>
      <c r="E14693" t="s">
        <v>42173</v>
      </c>
      <c r="F14693" s="2">
        <v>41551.964583333334</v>
      </c>
      <c r="G14693" s="1" t="s">
        <v>12626</v>
      </c>
      <c r="H14693">
        <v>1</v>
      </c>
      <c r="I14693">
        <v>1036</v>
      </c>
      <c r="J14693">
        <v>384839</v>
      </c>
      <c r="K14693">
        <v>0</v>
      </c>
      <c r="L14693">
        <v>1511</v>
      </c>
      <c r="M14693" s="1" t="s">
        <v>14502</v>
      </c>
      <c r="N14693" t="s">
        <v>44143</v>
      </c>
    </row>
    <row r="14694" spans="1:14">
      <c r="A14694">
        <v>14692</v>
      </c>
      <c r="B14694" t="s">
        <v>26064</v>
      </c>
      <c r="C14694" s="1" t="s">
        <v>15</v>
      </c>
      <c r="D14694" s="4" t="s">
        <v>44140</v>
      </c>
      <c r="E14694" t="s">
        <v>42174</v>
      </c>
      <c r="F14694" s="2">
        <v>43782.574305555558</v>
      </c>
      <c r="G14694" s="1" t="s">
        <v>12627</v>
      </c>
      <c r="H14694">
        <v>4</v>
      </c>
      <c r="I14694">
        <v>586</v>
      </c>
      <c r="J14694">
        <v>385042</v>
      </c>
      <c r="K14694">
        <v>0</v>
      </c>
      <c r="L14694">
        <v>742</v>
      </c>
      <c r="M14694" s="1" t="s">
        <v>14438</v>
      </c>
      <c r="N14694" t="s">
        <v>44143</v>
      </c>
    </row>
    <row r="14695" spans="1:14">
      <c r="A14695">
        <v>14693</v>
      </c>
      <c r="B14695" t="s">
        <v>18622</v>
      </c>
      <c r="C14695" s="1" t="s">
        <v>12</v>
      </c>
      <c r="D14695" s="5" t="s">
        <v>44140</v>
      </c>
      <c r="E14695" t="s">
        <v>42175</v>
      </c>
      <c r="F14695" s="2">
        <v>43782.618055555555</v>
      </c>
      <c r="G14695" s="1" t="s">
        <v>7384</v>
      </c>
      <c r="H14695">
        <v>0</v>
      </c>
      <c r="I14695">
        <v>511</v>
      </c>
      <c r="J14695">
        <v>385366</v>
      </c>
      <c r="K14695">
        <v>0</v>
      </c>
      <c r="L14695">
        <v>690</v>
      </c>
      <c r="M14695" s="1" t="s">
        <v>14267</v>
      </c>
      <c r="N14695" t="s">
        <v>44143</v>
      </c>
    </row>
    <row r="14696" spans="1:14">
      <c r="A14696">
        <v>14694</v>
      </c>
      <c r="B14696" t="s">
        <v>26065</v>
      </c>
      <c r="C14696" s="1" t="s">
        <v>15</v>
      </c>
      <c r="D14696" s="4" t="s">
        <v>44140</v>
      </c>
      <c r="E14696" t="s">
        <v>42176</v>
      </c>
      <c r="F14696" s="2">
        <v>43802.95208333333</v>
      </c>
      <c r="G14696" s="1" t="s">
        <v>12628</v>
      </c>
      <c r="H14696">
        <v>1</v>
      </c>
      <c r="I14696">
        <v>603</v>
      </c>
      <c r="J14696">
        <v>385678</v>
      </c>
      <c r="K14696">
        <v>0</v>
      </c>
      <c r="L14696">
        <v>789</v>
      </c>
      <c r="M14696" s="1" t="s">
        <v>14318</v>
      </c>
      <c r="N14696" t="s">
        <v>44144</v>
      </c>
    </row>
    <row r="14697" spans="1:14">
      <c r="A14697">
        <v>14695</v>
      </c>
      <c r="B14697" t="s">
        <v>26066</v>
      </c>
      <c r="C14697" s="1" t="s">
        <v>15</v>
      </c>
      <c r="D14697" s="5" t="s">
        <v>22973</v>
      </c>
      <c r="E14697" t="s">
        <v>42177</v>
      </c>
      <c r="F14697" s="2">
        <v>43782.698611111111</v>
      </c>
      <c r="G14697" s="1" t="s">
        <v>1282</v>
      </c>
      <c r="H14697">
        <v>0</v>
      </c>
      <c r="I14697">
        <v>539</v>
      </c>
      <c r="J14697">
        <v>386145</v>
      </c>
      <c r="K14697">
        <v>1</v>
      </c>
      <c r="L14697">
        <v>904</v>
      </c>
      <c r="M14697" s="1" t="s">
        <v>14367</v>
      </c>
      <c r="N14697" t="s">
        <v>44143</v>
      </c>
    </row>
    <row r="14698" spans="1:14">
      <c r="A14698">
        <v>14696</v>
      </c>
      <c r="B14698" t="s">
        <v>15681</v>
      </c>
      <c r="C14698" s="1" t="s">
        <v>12</v>
      </c>
      <c r="D14698" s="4" t="s">
        <v>10</v>
      </c>
      <c r="E14698" t="s">
        <v>42178</v>
      </c>
      <c r="F14698" s="2">
        <v>43782.740277777775</v>
      </c>
      <c r="G14698" s="1" t="s">
        <v>12629</v>
      </c>
      <c r="H14698">
        <v>1</v>
      </c>
      <c r="I14698">
        <v>555</v>
      </c>
      <c r="J14698">
        <v>386609</v>
      </c>
      <c r="K14698">
        <v>0</v>
      </c>
      <c r="L14698">
        <v>411</v>
      </c>
      <c r="M14698" s="1" t="s">
        <v>14290</v>
      </c>
      <c r="N14698" t="s">
        <v>44143</v>
      </c>
    </row>
    <row r="14699" spans="1:14">
      <c r="A14699">
        <v>14697</v>
      </c>
      <c r="B14699" t="s">
        <v>26067</v>
      </c>
      <c r="C14699" s="1" t="s">
        <v>12</v>
      </c>
      <c r="D14699" s="5" t="s">
        <v>44140</v>
      </c>
      <c r="E14699" t="s">
        <v>42179</v>
      </c>
      <c r="F14699" s="2">
        <v>41686.611111111109</v>
      </c>
      <c r="G14699" s="1" t="s">
        <v>12630</v>
      </c>
      <c r="H14699">
        <v>0</v>
      </c>
      <c r="I14699">
        <v>871</v>
      </c>
      <c r="J14699">
        <v>386687</v>
      </c>
      <c r="K14699">
        <v>0</v>
      </c>
      <c r="L14699">
        <v>461</v>
      </c>
      <c r="M14699" s="1" t="s">
        <v>14524</v>
      </c>
      <c r="N14699" t="s">
        <v>44144</v>
      </c>
    </row>
    <row r="14700" spans="1:14">
      <c r="A14700">
        <v>14698</v>
      </c>
      <c r="B14700" t="s">
        <v>26068</v>
      </c>
      <c r="C14700" s="1" t="s">
        <v>16</v>
      </c>
      <c r="D14700" s="4" t="s">
        <v>44141</v>
      </c>
      <c r="E14700" t="s">
        <v>42180</v>
      </c>
      <c r="F14700" s="2">
        <v>43782.78125</v>
      </c>
      <c r="G14700" s="1" t="s">
        <v>5629</v>
      </c>
      <c r="H14700">
        <v>2</v>
      </c>
      <c r="I14700">
        <v>645</v>
      </c>
      <c r="J14700">
        <v>387153</v>
      </c>
      <c r="K14700">
        <v>0</v>
      </c>
      <c r="L14700">
        <v>885</v>
      </c>
      <c r="M14700" s="1" t="s">
        <v>14319</v>
      </c>
      <c r="N14700" t="s">
        <v>44143</v>
      </c>
    </row>
    <row r="14701" spans="1:14">
      <c r="A14701">
        <v>14699</v>
      </c>
      <c r="B14701" t="s">
        <v>26069</v>
      </c>
      <c r="C14701" s="1" t="s">
        <v>10</v>
      </c>
      <c r="D14701" s="5" t="s">
        <v>10</v>
      </c>
      <c r="E14701" t="s">
        <v>42181</v>
      </c>
      <c r="F14701" s="2">
        <v>43782.813888888886</v>
      </c>
      <c r="G14701" s="1" t="s">
        <v>12631</v>
      </c>
      <c r="H14701">
        <v>2</v>
      </c>
      <c r="I14701">
        <v>550</v>
      </c>
      <c r="J14701">
        <v>387557</v>
      </c>
      <c r="K14701">
        <v>0</v>
      </c>
      <c r="L14701">
        <v>354</v>
      </c>
      <c r="M14701" s="1" t="s">
        <v>14290</v>
      </c>
      <c r="N14701" t="s">
        <v>44143</v>
      </c>
    </row>
    <row r="14702" spans="1:14">
      <c r="A14702">
        <v>14700</v>
      </c>
      <c r="B14702" t="s">
        <v>16436</v>
      </c>
      <c r="C14702" s="1" t="s">
        <v>15</v>
      </c>
      <c r="D14702" s="4" t="s">
        <v>10</v>
      </c>
      <c r="E14702" t="s">
        <v>42182</v>
      </c>
      <c r="F14702" s="2">
        <v>43782.86041666667</v>
      </c>
      <c r="G14702" s="1" t="s">
        <v>2261</v>
      </c>
      <c r="H14702">
        <v>9</v>
      </c>
      <c r="I14702">
        <v>722</v>
      </c>
      <c r="J14702">
        <v>388095</v>
      </c>
      <c r="K14702">
        <v>1</v>
      </c>
      <c r="L14702">
        <v>1013</v>
      </c>
      <c r="M14702" s="1" t="s">
        <v>14512</v>
      </c>
      <c r="N14702" t="s">
        <v>44143</v>
      </c>
    </row>
    <row r="14703" spans="1:14">
      <c r="A14703">
        <v>14701</v>
      </c>
      <c r="B14703" t="s">
        <v>15296</v>
      </c>
      <c r="C14703" s="1" t="s">
        <v>12</v>
      </c>
      <c r="D14703" s="5" t="s">
        <v>44140</v>
      </c>
      <c r="E14703" t="s">
        <v>42183</v>
      </c>
      <c r="F14703" s="2">
        <v>43782.893750000003</v>
      </c>
      <c r="G14703" s="1" t="s">
        <v>12632</v>
      </c>
      <c r="H14703">
        <v>0</v>
      </c>
      <c r="I14703">
        <v>626</v>
      </c>
      <c r="J14703">
        <v>388387</v>
      </c>
      <c r="K14703">
        <v>0</v>
      </c>
      <c r="L14703">
        <v>318</v>
      </c>
      <c r="M14703" s="1" t="s">
        <v>14756</v>
      </c>
      <c r="N14703" t="s">
        <v>44143</v>
      </c>
    </row>
    <row r="14704" spans="1:14">
      <c r="A14704">
        <v>14702</v>
      </c>
      <c r="B14704" t="s">
        <v>26070</v>
      </c>
      <c r="C14704" s="1" t="s">
        <v>15</v>
      </c>
      <c r="D14704" s="4" t="s">
        <v>22973</v>
      </c>
      <c r="E14704" t="s">
        <v>42184</v>
      </c>
      <c r="F14704" s="2">
        <v>43782.959027777775</v>
      </c>
      <c r="G14704" s="1" t="s">
        <v>12633</v>
      </c>
      <c r="H14704">
        <v>1</v>
      </c>
      <c r="I14704">
        <v>700</v>
      </c>
      <c r="J14704">
        <v>388725</v>
      </c>
      <c r="K14704">
        <v>0</v>
      </c>
      <c r="L14704">
        <v>1454</v>
      </c>
      <c r="M14704" s="1" t="s">
        <v>14633</v>
      </c>
      <c r="N14704" t="s">
        <v>44144</v>
      </c>
    </row>
    <row r="14705" spans="1:14">
      <c r="A14705">
        <v>14703</v>
      </c>
      <c r="B14705" t="s">
        <v>26071</v>
      </c>
      <c r="C14705" s="1" t="s">
        <v>15</v>
      </c>
      <c r="D14705" s="5" t="s">
        <v>44140</v>
      </c>
      <c r="E14705" t="s">
        <v>42185</v>
      </c>
      <c r="F14705" s="2">
        <v>43783.188194444447</v>
      </c>
      <c r="G14705" s="1" t="s">
        <v>12634</v>
      </c>
      <c r="H14705">
        <v>1</v>
      </c>
      <c r="I14705">
        <v>568</v>
      </c>
      <c r="J14705">
        <v>389464</v>
      </c>
      <c r="K14705">
        <v>0</v>
      </c>
      <c r="L14705">
        <v>1789</v>
      </c>
      <c r="M14705" s="1" t="s">
        <v>14482</v>
      </c>
      <c r="N14705" t="s">
        <v>44144</v>
      </c>
    </row>
    <row r="14706" spans="1:14">
      <c r="A14706">
        <v>14704</v>
      </c>
      <c r="B14706" t="s">
        <v>15496</v>
      </c>
      <c r="C14706" s="1" t="s">
        <v>12</v>
      </c>
      <c r="D14706" s="4" t="s">
        <v>44140</v>
      </c>
      <c r="E14706" t="s">
        <v>42186</v>
      </c>
      <c r="F14706" s="2">
        <v>43803.615277777775</v>
      </c>
      <c r="G14706" s="1" t="s">
        <v>12635</v>
      </c>
      <c r="H14706">
        <v>0</v>
      </c>
      <c r="I14706">
        <v>552</v>
      </c>
      <c r="J14706">
        <v>389472</v>
      </c>
      <c r="K14706">
        <v>0</v>
      </c>
      <c r="L14706">
        <v>1328</v>
      </c>
      <c r="M14706" s="1" t="s">
        <v>14314</v>
      </c>
      <c r="N14706" t="s">
        <v>44143</v>
      </c>
    </row>
    <row r="14707" spans="1:14">
      <c r="A14707">
        <v>14705</v>
      </c>
      <c r="B14707" t="s">
        <v>26072</v>
      </c>
      <c r="C14707" s="1" t="s">
        <v>15</v>
      </c>
      <c r="D14707" s="5" t="s">
        <v>44141</v>
      </c>
      <c r="E14707" t="s">
        <v>42187</v>
      </c>
      <c r="F14707" s="2">
        <v>43783.306944444441</v>
      </c>
      <c r="G14707" s="1" t="s">
        <v>12636</v>
      </c>
      <c r="H14707">
        <v>13</v>
      </c>
      <c r="I14707">
        <v>623</v>
      </c>
      <c r="J14707">
        <v>389529</v>
      </c>
      <c r="K14707">
        <v>0</v>
      </c>
      <c r="L14707">
        <v>2054</v>
      </c>
      <c r="M14707" s="1" t="s">
        <v>14572</v>
      </c>
      <c r="N14707" t="s">
        <v>44144</v>
      </c>
    </row>
    <row r="14708" spans="1:14">
      <c r="A14708">
        <v>14706</v>
      </c>
      <c r="B14708" t="s">
        <v>15262</v>
      </c>
      <c r="C14708" s="1" t="s">
        <v>10</v>
      </c>
      <c r="D14708" s="4" t="s">
        <v>10</v>
      </c>
      <c r="E14708" t="s">
        <v>42188</v>
      </c>
      <c r="F14708" s="2">
        <v>43783.379166666666</v>
      </c>
      <c r="G14708" s="1" t="s">
        <v>12637</v>
      </c>
      <c r="H14708">
        <v>0</v>
      </c>
      <c r="I14708">
        <v>501</v>
      </c>
      <c r="J14708">
        <v>389847</v>
      </c>
      <c r="K14708">
        <v>0</v>
      </c>
      <c r="L14708">
        <v>1375</v>
      </c>
      <c r="M14708" s="1" t="s">
        <v>14406</v>
      </c>
      <c r="N14708" t="s">
        <v>44143</v>
      </c>
    </row>
    <row r="14709" spans="1:14">
      <c r="A14709">
        <v>14707</v>
      </c>
      <c r="B14709" t="s">
        <v>16044</v>
      </c>
      <c r="C14709" s="1" t="s">
        <v>15</v>
      </c>
      <c r="D14709" s="5" t="s">
        <v>10</v>
      </c>
      <c r="E14709" t="s">
        <v>42189</v>
      </c>
      <c r="F14709" s="2">
        <v>43783.38958333333</v>
      </c>
      <c r="G14709" s="1" t="s">
        <v>12638</v>
      </c>
      <c r="H14709">
        <v>1</v>
      </c>
      <c r="I14709">
        <v>516</v>
      </c>
      <c r="J14709">
        <v>389891</v>
      </c>
      <c r="K14709">
        <v>0</v>
      </c>
      <c r="L14709">
        <v>1060</v>
      </c>
      <c r="M14709" s="1" t="s">
        <v>14390</v>
      </c>
      <c r="N14709" t="s">
        <v>44143</v>
      </c>
    </row>
    <row r="14710" spans="1:14">
      <c r="A14710">
        <v>14708</v>
      </c>
      <c r="B14710" t="s">
        <v>26073</v>
      </c>
      <c r="C14710" s="1" t="s">
        <v>15</v>
      </c>
      <c r="D14710" s="4" t="s">
        <v>22973</v>
      </c>
      <c r="E14710" t="s">
        <v>42190</v>
      </c>
      <c r="F14710" s="2">
        <v>43783.418055555558</v>
      </c>
      <c r="G14710" s="1" t="s">
        <v>12639</v>
      </c>
      <c r="H14710">
        <v>7</v>
      </c>
      <c r="I14710">
        <v>597</v>
      </c>
      <c r="J14710">
        <v>390149</v>
      </c>
      <c r="K14710">
        <v>0</v>
      </c>
      <c r="L14710">
        <v>861</v>
      </c>
      <c r="M14710" s="1" t="s">
        <v>14498</v>
      </c>
      <c r="N14710" t="s">
        <v>44143</v>
      </c>
    </row>
    <row r="14711" spans="1:14">
      <c r="A14711">
        <v>14709</v>
      </c>
      <c r="B14711" t="s">
        <v>17200</v>
      </c>
      <c r="C14711" s="1" t="s">
        <v>12</v>
      </c>
      <c r="D14711" s="5" t="s">
        <v>44140</v>
      </c>
      <c r="E14711" t="s">
        <v>42191</v>
      </c>
      <c r="F14711" s="2">
        <v>43783.430555555555</v>
      </c>
      <c r="G14711" s="1" t="s">
        <v>12640</v>
      </c>
      <c r="H14711">
        <v>0</v>
      </c>
      <c r="I14711">
        <v>504</v>
      </c>
      <c r="J14711">
        <v>390288</v>
      </c>
      <c r="K14711">
        <v>0</v>
      </c>
      <c r="L14711">
        <v>1011</v>
      </c>
      <c r="M14711" s="1" t="s">
        <v>14357</v>
      </c>
      <c r="N14711" t="s">
        <v>44143</v>
      </c>
    </row>
    <row r="14712" spans="1:14">
      <c r="A14712">
        <v>14710</v>
      </c>
      <c r="B14712" t="s">
        <v>17708</v>
      </c>
      <c r="C14712" s="1" t="s">
        <v>12</v>
      </c>
      <c r="D14712" s="4" t="s">
        <v>44140</v>
      </c>
      <c r="E14712" t="s">
        <v>42192</v>
      </c>
      <c r="F14712" s="2">
        <v>43783.43472222222</v>
      </c>
      <c r="G14712" s="1" t="s">
        <v>12641</v>
      </c>
      <c r="H14712">
        <v>0</v>
      </c>
      <c r="I14712">
        <v>526</v>
      </c>
      <c r="J14712">
        <v>390368</v>
      </c>
      <c r="K14712">
        <v>0</v>
      </c>
      <c r="L14712">
        <v>491</v>
      </c>
      <c r="M14712" s="1" t="s">
        <v>14307</v>
      </c>
      <c r="N14712" t="s">
        <v>44144</v>
      </c>
    </row>
    <row r="14713" spans="1:14">
      <c r="A14713">
        <v>14711</v>
      </c>
      <c r="B14713" t="s">
        <v>26074</v>
      </c>
      <c r="C14713" s="1" t="s">
        <v>15</v>
      </c>
      <c r="D14713" s="5" t="s">
        <v>44141</v>
      </c>
      <c r="E14713" t="s">
        <v>42193</v>
      </c>
      <c r="F14713" s="2">
        <v>43803.681250000001</v>
      </c>
      <c r="G14713" s="1" t="s">
        <v>237</v>
      </c>
      <c r="H14713">
        <v>6</v>
      </c>
      <c r="I14713">
        <v>684</v>
      </c>
      <c r="J14713">
        <v>390402</v>
      </c>
      <c r="K14713">
        <v>1</v>
      </c>
      <c r="L14713">
        <v>598</v>
      </c>
      <c r="M14713" s="1" t="s">
        <v>14467</v>
      </c>
      <c r="N14713" t="s">
        <v>44143</v>
      </c>
    </row>
    <row r="14714" spans="1:14">
      <c r="A14714">
        <v>14712</v>
      </c>
      <c r="B14714" t="s">
        <v>26075</v>
      </c>
      <c r="C14714" s="1" t="s">
        <v>12</v>
      </c>
      <c r="D14714" s="4" t="s">
        <v>10</v>
      </c>
      <c r="E14714" t="s">
        <v>42194</v>
      </c>
      <c r="F14714" s="2">
        <v>41687.867361111108</v>
      </c>
      <c r="G14714" s="1" t="s">
        <v>12642</v>
      </c>
      <c r="H14714">
        <v>1</v>
      </c>
      <c r="I14714">
        <v>1109</v>
      </c>
      <c r="J14714">
        <v>390409</v>
      </c>
      <c r="K14714">
        <v>0</v>
      </c>
      <c r="L14714">
        <v>1598</v>
      </c>
      <c r="M14714" s="1" t="s">
        <v>14503</v>
      </c>
      <c r="N14714" t="s">
        <v>44144</v>
      </c>
    </row>
    <row r="14715" spans="1:14">
      <c r="A14715">
        <v>14713</v>
      </c>
      <c r="B14715" t="s">
        <v>26076</v>
      </c>
      <c r="C14715" s="1" t="s">
        <v>15</v>
      </c>
      <c r="D14715" s="5" t="s">
        <v>10</v>
      </c>
      <c r="E14715" t="s">
        <v>42195</v>
      </c>
      <c r="F14715" s="2">
        <v>43783.453472222223</v>
      </c>
      <c r="G14715" s="1" t="s">
        <v>155</v>
      </c>
      <c r="H14715">
        <v>0</v>
      </c>
      <c r="I14715">
        <v>550</v>
      </c>
      <c r="J14715">
        <v>390587</v>
      </c>
      <c r="K14715">
        <v>1</v>
      </c>
      <c r="L14715">
        <v>2795</v>
      </c>
      <c r="M14715" s="1" t="s">
        <v>14513</v>
      </c>
      <c r="N14715" t="s">
        <v>44143</v>
      </c>
    </row>
    <row r="14716" spans="1:14">
      <c r="A14716">
        <v>14714</v>
      </c>
      <c r="B14716" t="s">
        <v>26077</v>
      </c>
      <c r="C14716" s="1" t="s">
        <v>15</v>
      </c>
      <c r="D14716" s="4" t="s">
        <v>10</v>
      </c>
      <c r="E14716" t="s">
        <v>42196</v>
      </c>
      <c r="F14716" s="2">
        <v>41639.765972222223</v>
      </c>
      <c r="G14716" s="1" t="s">
        <v>12643</v>
      </c>
      <c r="H14716">
        <v>0</v>
      </c>
      <c r="I14716">
        <v>936</v>
      </c>
      <c r="J14716">
        <v>390930</v>
      </c>
      <c r="K14716">
        <v>0</v>
      </c>
      <c r="L14716">
        <v>310</v>
      </c>
      <c r="M14716" s="1" t="s">
        <v>14564</v>
      </c>
      <c r="N14716" t="s">
        <v>44144</v>
      </c>
    </row>
    <row r="14717" spans="1:14">
      <c r="A14717">
        <v>14715</v>
      </c>
      <c r="B14717" t="s">
        <v>26078</v>
      </c>
      <c r="C14717" s="1" t="s">
        <v>15</v>
      </c>
      <c r="D14717" s="5" t="s">
        <v>44140</v>
      </c>
      <c r="E14717" t="s">
        <v>42197</v>
      </c>
      <c r="F14717" s="2">
        <v>43783.488194444442</v>
      </c>
      <c r="G14717" s="1" t="s">
        <v>12644</v>
      </c>
      <c r="H14717">
        <v>3</v>
      </c>
      <c r="I14717">
        <v>632</v>
      </c>
      <c r="J14717">
        <v>391009</v>
      </c>
      <c r="K14717">
        <v>0</v>
      </c>
      <c r="L14717">
        <v>2124</v>
      </c>
      <c r="M14717" s="1" t="s">
        <v>14417</v>
      </c>
      <c r="N14717" t="s">
        <v>44144</v>
      </c>
    </row>
    <row r="14718" spans="1:14">
      <c r="A14718">
        <v>14716</v>
      </c>
      <c r="B14718" t="s">
        <v>17692</v>
      </c>
      <c r="C14718" s="1" t="s">
        <v>10</v>
      </c>
      <c r="D14718" s="4" t="s">
        <v>10</v>
      </c>
      <c r="E14718" t="s">
        <v>42198</v>
      </c>
      <c r="F14718" s="2">
        <v>43803.722916666666</v>
      </c>
      <c r="G14718" s="1" t="s">
        <v>12645</v>
      </c>
      <c r="H14718">
        <v>1</v>
      </c>
      <c r="I14718">
        <v>514</v>
      </c>
      <c r="J14718">
        <v>391021</v>
      </c>
      <c r="K14718">
        <v>0</v>
      </c>
      <c r="L14718">
        <v>2357</v>
      </c>
      <c r="M14718" s="1" t="s">
        <v>15135</v>
      </c>
      <c r="N14718" t="s">
        <v>44143</v>
      </c>
    </row>
    <row r="14719" spans="1:14">
      <c r="A14719">
        <v>14717</v>
      </c>
      <c r="B14719" t="s">
        <v>18583</v>
      </c>
      <c r="C14719" s="1" t="s">
        <v>12</v>
      </c>
      <c r="D14719" s="5" t="s">
        <v>10</v>
      </c>
      <c r="E14719" t="s">
        <v>42199</v>
      </c>
      <c r="F14719" s="2">
        <v>43803.739583333336</v>
      </c>
      <c r="G14719" s="1" t="s">
        <v>12646</v>
      </c>
      <c r="H14719">
        <v>5</v>
      </c>
      <c r="I14719">
        <v>536</v>
      </c>
      <c r="J14719">
        <v>391150</v>
      </c>
      <c r="K14719">
        <v>0</v>
      </c>
      <c r="L14719">
        <v>490</v>
      </c>
      <c r="M14719" s="1" t="s">
        <v>14323</v>
      </c>
      <c r="N14719" t="s">
        <v>44144</v>
      </c>
    </row>
    <row r="14720" spans="1:14">
      <c r="A14720">
        <v>14718</v>
      </c>
      <c r="B14720" t="s">
        <v>26079</v>
      </c>
      <c r="C14720" s="1" t="s">
        <v>15</v>
      </c>
      <c r="D14720" s="4" t="s">
        <v>44140</v>
      </c>
      <c r="E14720" t="s">
        <v>42200</v>
      </c>
      <c r="F14720" s="2">
        <v>43783.534722222219</v>
      </c>
      <c r="G14720" s="1" t="s">
        <v>12647</v>
      </c>
      <c r="H14720">
        <v>1</v>
      </c>
      <c r="I14720">
        <v>480</v>
      </c>
      <c r="J14720">
        <v>391578</v>
      </c>
      <c r="K14720">
        <v>0</v>
      </c>
      <c r="L14720">
        <v>773</v>
      </c>
      <c r="M14720" s="1" t="s">
        <v>14272</v>
      </c>
      <c r="N14720" t="s">
        <v>44144</v>
      </c>
    </row>
    <row r="14721" spans="1:14">
      <c r="A14721">
        <v>14719</v>
      </c>
      <c r="B14721" t="s">
        <v>15724</v>
      </c>
      <c r="C14721" s="1" t="s">
        <v>12</v>
      </c>
      <c r="D14721" s="5" t="s">
        <v>10</v>
      </c>
      <c r="E14721" t="s">
        <v>42201</v>
      </c>
      <c r="F14721" s="2">
        <v>43803.803472222222</v>
      </c>
      <c r="G14721" s="1" t="s">
        <v>12648</v>
      </c>
      <c r="H14721">
        <v>0</v>
      </c>
      <c r="I14721">
        <v>520</v>
      </c>
      <c r="J14721">
        <v>391641</v>
      </c>
      <c r="K14721">
        <v>0</v>
      </c>
      <c r="L14721">
        <v>1927</v>
      </c>
      <c r="M14721" s="1" t="s">
        <v>14277</v>
      </c>
      <c r="N14721" t="s">
        <v>44143</v>
      </c>
    </row>
    <row r="14722" spans="1:14">
      <c r="A14722">
        <v>14720</v>
      </c>
      <c r="B14722" t="s">
        <v>26080</v>
      </c>
      <c r="C14722" s="1" t="s">
        <v>15</v>
      </c>
      <c r="D14722" s="4" t="s">
        <v>44141</v>
      </c>
      <c r="E14722" t="s">
        <v>42202</v>
      </c>
      <c r="F14722" s="2">
        <v>43803.831944444442</v>
      </c>
      <c r="G14722" s="1" t="s">
        <v>12649</v>
      </c>
      <c r="H14722">
        <v>4</v>
      </c>
      <c r="I14722">
        <v>609</v>
      </c>
      <c r="J14722">
        <v>391942</v>
      </c>
      <c r="K14722">
        <v>0</v>
      </c>
      <c r="L14722">
        <v>369</v>
      </c>
      <c r="M14722" s="1" t="s">
        <v>14271</v>
      </c>
      <c r="N14722" t="s">
        <v>44144</v>
      </c>
    </row>
    <row r="14723" spans="1:14">
      <c r="A14723">
        <v>14721</v>
      </c>
      <c r="B14723" t="s">
        <v>16888</v>
      </c>
      <c r="C14723" s="1" t="s">
        <v>12</v>
      </c>
      <c r="D14723" s="5" t="s">
        <v>44140</v>
      </c>
      <c r="E14723" t="s">
        <v>42203</v>
      </c>
      <c r="F14723" s="2">
        <v>43803.867361111108</v>
      </c>
      <c r="G14723" s="1" t="s">
        <v>12650</v>
      </c>
      <c r="H14723">
        <v>0</v>
      </c>
      <c r="I14723">
        <v>499</v>
      </c>
      <c r="J14723">
        <v>392256</v>
      </c>
      <c r="K14723">
        <v>0</v>
      </c>
      <c r="L14723">
        <v>1183</v>
      </c>
      <c r="M14723" s="1" t="s">
        <v>15136</v>
      </c>
      <c r="N14723" t="s">
        <v>44144</v>
      </c>
    </row>
    <row r="14724" spans="1:14">
      <c r="A14724">
        <v>14722</v>
      </c>
      <c r="B14724" t="s">
        <v>26081</v>
      </c>
      <c r="C14724" s="1" t="s">
        <v>12</v>
      </c>
      <c r="D14724" s="4" t="s">
        <v>44140</v>
      </c>
      <c r="E14724" t="s">
        <v>42204</v>
      </c>
      <c r="F14724" s="2">
        <v>43803.876388888886</v>
      </c>
      <c r="G14724" s="1" t="s">
        <v>12651</v>
      </c>
      <c r="H14724">
        <v>0</v>
      </c>
      <c r="I14724">
        <v>606</v>
      </c>
      <c r="J14724">
        <v>392312</v>
      </c>
      <c r="K14724">
        <v>0</v>
      </c>
      <c r="L14724">
        <v>995</v>
      </c>
      <c r="M14724" s="1" t="s">
        <v>14382</v>
      </c>
      <c r="N14724" t="s">
        <v>44143</v>
      </c>
    </row>
    <row r="14725" spans="1:14">
      <c r="A14725">
        <v>14723</v>
      </c>
      <c r="B14725" t="s">
        <v>26082</v>
      </c>
      <c r="C14725" s="1" t="s">
        <v>15</v>
      </c>
      <c r="D14725" s="5" t="s">
        <v>44141</v>
      </c>
      <c r="E14725" t="s">
        <v>42205</v>
      </c>
      <c r="F14725" s="2">
        <v>43783.630555555559</v>
      </c>
      <c r="G14725" s="1" t="s">
        <v>12652</v>
      </c>
      <c r="H14725">
        <v>3</v>
      </c>
      <c r="I14725">
        <v>465</v>
      </c>
      <c r="J14725">
        <v>392508</v>
      </c>
      <c r="K14725">
        <v>0</v>
      </c>
      <c r="L14725">
        <v>351</v>
      </c>
      <c r="M14725" s="1" t="s">
        <v>14317</v>
      </c>
      <c r="N14725" t="s">
        <v>44143</v>
      </c>
    </row>
    <row r="14726" spans="1:14">
      <c r="A14726">
        <v>14724</v>
      </c>
      <c r="B14726" t="s">
        <v>15255</v>
      </c>
      <c r="C14726" s="1" t="s">
        <v>12</v>
      </c>
      <c r="D14726" s="4" t="s">
        <v>44141</v>
      </c>
      <c r="E14726" t="s">
        <v>42206</v>
      </c>
      <c r="F14726" s="2">
        <v>43803.90347222222</v>
      </c>
      <c r="G14726" s="1" t="s">
        <v>12653</v>
      </c>
      <c r="H14726">
        <v>0</v>
      </c>
      <c r="I14726">
        <v>627</v>
      </c>
      <c r="J14726">
        <v>392647</v>
      </c>
      <c r="K14726">
        <v>0</v>
      </c>
      <c r="L14726">
        <v>2755</v>
      </c>
      <c r="M14726" s="1" t="s">
        <v>15074</v>
      </c>
      <c r="N14726" t="s">
        <v>44143</v>
      </c>
    </row>
    <row r="14727" spans="1:14">
      <c r="A14727">
        <v>14725</v>
      </c>
      <c r="B14727" t="s">
        <v>26083</v>
      </c>
      <c r="C14727" s="1" t="s">
        <v>12</v>
      </c>
      <c r="D14727" s="5" t="s">
        <v>10</v>
      </c>
      <c r="E14727" t="s">
        <v>42207</v>
      </c>
      <c r="F14727" s="2">
        <v>43803.924305555556</v>
      </c>
      <c r="G14727" s="1" t="s">
        <v>12654</v>
      </c>
      <c r="H14727">
        <v>1</v>
      </c>
      <c r="I14727">
        <v>623</v>
      </c>
      <c r="J14727">
        <v>392880</v>
      </c>
      <c r="K14727">
        <v>0</v>
      </c>
      <c r="L14727">
        <v>1606</v>
      </c>
      <c r="M14727" s="1" t="s">
        <v>14276</v>
      </c>
      <c r="N14727" t="s">
        <v>44143</v>
      </c>
    </row>
    <row r="14728" spans="1:14">
      <c r="A14728">
        <v>14726</v>
      </c>
      <c r="B14728" t="s">
        <v>15587</v>
      </c>
      <c r="C14728" s="1" t="s">
        <v>15</v>
      </c>
      <c r="D14728" s="4" t="s">
        <v>44141</v>
      </c>
      <c r="E14728" t="s">
        <v>42208</v>
      </c>
      <c r="F14728" s="2">
        <v>43783.673611111109</v>
      </c>
      <c r="G14728" s="1" t="s">
        <v>12655</v>
      </c>
      <c r="H14728">
        <v>4</v>
      </c>
      <c r="I14728">
        <v>501</v>
      </c>
      <c r="J14728">
        <v>392922</v>
      </c>
      <c r="K14728">
        <v>0</v>
      </c>
      <c r="L14728">
        <v>621</v>
      </c>
      <c r="M14728" s="1" t="s">
        <v>14432</v>
      </c>
      <c r="N14728" t="s">
        <v>44144</v>
      </c>
    </row>
    <row r="14729" spans="1:14">
      <c r="A14729">
        <v>14727</v>
      </c>
      <c r="B14729" t="s">
        <v>26084</v>
      </c>
      <c r="C14729" s="1" t="s">
        <v>12</v>
      </c>
      <c r="D14729" s="5" t="s">
        <v>10</v>
      </c>
      <c r="E14729" t="s">
        <v>42209</v>
      </c>
      <c r="F14729" s="2">
        <v>43803.943055555559</v>
      </c>
      <c r="G14729" s="1" t="s">
        <v>12656</v>
      </c>
      <c r="H14729">
        <v>0</v>
      </c>
      <c r="I14729">
        <v>644</v>
      </c>
      <c r="J14729">
        <v>393007</v>
      </c>
      <c r="K14729">
        <v>0</v>
      </c>
      <c r="L14729">
        <v>1757</v>
      </c>
      <c r="M14729" s="1" t="s">
        <v>14600</v>
      </c>
      <c r="N14729" t="s">
        <v>44143</v>
      </c>
    </row>
    <row r="14730" spans="1:14">
      <c r="A14730">
        <v>14728</v>
      </c>
      <c r="B14730" t="s">
        <v>17764</v>
      </c>
      <c r="C14730" s="1" t="s">
        <v>12</v>
      </c>
      <c r="D14730" s="4" t="s">
        <v>10</v>
      </c>
      <c r="E14730" t="s">
        <v>42210</v>
      </c>
      <c r="F14730" s="2">
        <v>43803.952777777777</v>
      </c>
      <c r="G14730" s="1" t="s">
        <v>12657</v>
      </c>
      <c r="H14730">
        <v>1</v>
      </c>
      <c r="I14730">
        <v>615</v>
      </c>
      <c r="J14730">
        <v>393076</v>
      </c>
      <c r="K14730">
        <v>0</v>
      </c>
      <c r="L14730">
        <v>1358</v>
      </c>
      <c r="M14730" s="1" t="s">
        <v>14400</v>
      </c>
      <c r="N14730" t="s">
        <v>44143</v>
      </c>
    </row>
    <row r="14731" spans="1:14">
      <c r="A14731">
        <v>14729</v>
      </c>
      <c r="B14731" t="s">
        <v>26085</v>
      </c>
      <c r="C14731" s="1" t="s">
        <v>16</v>
      </c>
      <c r="D14731" s="5" t="s">
        <v>44140</v>
      </c>
      <c r="E14731" t="s">
        <v>42211</v>
      </c>
      <c r="F14731" s="2">
        <v>41555.718055555553</v>
      </c>
      <c r="G14731" s="1" t="s">
        <v>1712</v>
      </c>
      <c r="H14731">
        <v>0</v>
      </c>
      <c r="I14731">
        <v>1011</v>
      </c>
      <c r="J14731">
        <v>393509</v>
      </c>
      <c r="K14731">
        <v>1</v>
      </c>
      <c r="L14731">
        <v>546</v>
      </c>
      <c r="M14731" s="1" t="s">
        <v>14330</v>
      </c>
      <c r="N14731" t="s">
        <v>44144</v>
      </c>
    </row>
    <row r="14732" spans="1:14">
      <c r="A14732">
        <v>14730</v>
      </c>
      <c r="B14732" t="s">
        <v>26086</v>
      </c>
      <c r="C14732" s="1" t="s">
        <v>15</v>
      </c>
      <c r="D14732" s="4" t="s">
        <v>44140</v>
      </c>
      <c r="E14732" t="s">
        <v>42212</v>
      </c>
      <c r="F14732" s="2">
        <v>43804.05972222222</v>
      </c>
      <c r="G14732" s="1" t="s">
        <v>12658</v>
      </c>
      <c r="H14732">
        <v>4</v>
      </c>
      <c r="I14732">
        <v>622</v>
      </c>
      <c r="J14732">
        <v>393580</v>
      </c>
      <c r="K14732">
        <v>0</v>
      </c>
      <c r="L14732">
        <v>1696</v>
      </c>
      <c r="M14732" s="1" t="s">
        <v>14723</v>
      </c>
      <c r="N14732" t="s">
        <v>44144</v>
      </c>
    </row>
    <row r="14733" spans="1:14">
      <c r="A14733">
        <v>14731</v>
      </c>
      <c r="B14733" t="s">
        <v>26087</v>
      </c>
      <c r="C14733" s="1" t="s">
        <v>10</v>
      </c>
      <c r="D14733" s="5" t="s">
        <v>10</v>
      </c>
      <c r="E14733" t="s">
        <v>42213</v>
      </c>
      <c r="F14733" s="2">
        <v>43804.128472222219</v>
      </c>
      <c r="G14733" s="1" t="s">
        <v>12659</v>
      </c>
      <c r="H14733">
        <v>1</v>
      </c>
      <c r="I14733">
        <v>587</v>
      </c>
      <c r="J14733">
        <v>393736</v>
      </c>
      <c r="K14733">
        <v>0</v>
      </c>
      <c r="L14733">
        <v>421</v>
      </c>
      <c r="M14733" s="1" t="s">
        <v>14554</v>
      </c>
      <c r="N14733" t="s">
        <v>44143</v>
      </c>
    </row>
    <row r="14734" spans="1:14">
      <c r="A14734">
        <v>14732</v>
      </c>
      <c r="B14734" t="s">
        <v>26088</v>
      </c>
      <c r="C14734" s="1" t="s">
        <v>15</v>
      </c>
      <c r="D14734" s="4" t="s">
        <v>22973</v>
      </c>
      <c r="E14734" t="s">
        <v>42214</v>
      </c>
      <c r="F14734" s="2">
        <v>43783.761111111111</v>
      </c>
      <c r="G14734" s="1" t="s">
        <v>12660</v>
      </c>
      <c r="H14734">
        <v>4</v>
      </c>
      <c r="I14734">
        <v>592</v>
      </c>
      <c r="J14734">
        <v>393868</v>
      </c>
      <c r="K14734">
        <v>0</v>
      </c>
      <c r="L14734">
        <v>2275</v>
      </c>
      <c r="M14734" s="1" t="s">
        <v>14361</v>
      </c>
      <c r="N14734" t="s">
        <v>44144</v>
      </c>
    </row>
    <row r="14735" spans="1:14">
      <c r="A14735">
        <v>14733</v>
      </c>
      <c r="B14735" t="s">
        <v>25901</v>
      </c>
      <c r="C14735" s="1" t="s">
        <v>10</v>
      </c>
      <c r="D14735" s="5" t="s">
        <v>10</v>
      </c>
      <c r="E14735" t="s">
        <v>42215</v>
      </c>
      <c r="F14735" s="2">
        <v>43804.255555555559</v>
      </c>
      <c r="G14735" s="1" t="s">
        <v>12428</v>
      </c>
      <c r="H14735">
        <v>3</v>
      </c>
      <c r="I14735">
        <v>560</v>
      </c>
      <c r="J14735">
        <v>393898</v>
      </c>
      <c r="K14735">
        <v>0</v>
      </c>
      <c r="L14735">
        <v>275</v>
      </c>
      <c r="M14735" s="1" t="s">
        <v>14753</v>
      </c>
      <c r="N14735" t="s">
        <v>44143</v>
      </c>
    </row>
    <row r="14736" spans="1:14">
      <c r="A14736">
        <v>14734</v>
      </c>
      <c r="B14736" t="s">
        <v>20986</v>
      </c>
      <c r="C14736" s="1" t="s">
        <v>15</v>
      </c>
      <c r="D14736" s="4" t="s">
        <v>10</v>
      </c>
      <c r="E14736" t="s">
        <v>42216</v>
      </c>
      <c r="F14736" s="2">
        <v>41688.974305555559</v>
      </c>
      <c r="G14736" s="1" t="s">
        <v>12661</v>
      </c>
      <c r="H14736">
        <v>0</v>
      </c>
      <c r="I14736">
        <v>943</v>
      </c>
      <c r="J14736">
        <v>394515</v>
      </c>
      <c r="K14736">
        <v>0</v>
      </c>
      <c r="L14736">
        <v>2352</v>
      </c>
      <c r="M14736" s="1" t="s">
        <v>15137</v>
      </c>
      <c r="N14736" t="s">
        <v>44144</v>
      </c>
    </row>
    <row r="14737" spans="1:14">
      <c r="A14737">
        <v>14735</v>
      </c>
      <c r="B14737" t="s">
        <v>26089</v>
      </c>
      <c r="C14737" s="1" t="s">
        <v>16</v>
      </c>
      <c r="D14737" s="5" t="s">
        <v>44140</v>
      </c>
      <c r="E14737" t="s">
        <v>42217</v>
      </c>
      <c r="F14737" s="2">
        <v>43783.868055555555</v>
      </c>
      <c r="G14737" s="1" t="s">
        <v>484</v>
      </c>
      <c r="H14737">
        <v>3</v>
      </c>
      <c r="I14737">
        <v>523</v>
      </c>
      <c r="J14737">
        <v>394718</v>
      </c>
      <c r="K14737">
        <v>1</v>
      </c>
      <c r="L14737">
        <v>1829</v>
      </c>
      <c r="M14737" s="1" t="s">
        <v>14622</v>
      </c>
      <c r="N14737" t="s">
        <v>44144</v>
      </c>
    </row>
    <row r="14738" spans="1:14">
      <c r="A14738">
        <v>14736</v>
      </c>
      <c r="B14738" t="s">
        <v>26090</v>
      </c>
      <c r="C14738" s="1" t="s">
        <v>12</v>
      </c>
      <c r="D14738" s="4" t="s">
        <v>10</v>
      </c>
      <c r="E14738" t="s">
        <v>42218</v>
      </c>
      <c r="F14738" s="2">
        <v>43783.870138888888</v>
      </c>
      <c r="G14738" s="1" t="s">
        <v>12662</v>
      </c>
      <c r="H14738">
        <v>2</v>
      </c>
      <c r="I14738">
        <v>595</v>
      </c>
      <c r="J14738">
        <v>394734</v>
      </c>
      <c r="K14738">
        <v>0</v>
      </c>
      <c r="L14738">
        <v>1250</v>
      </c>
      <c r="M14738" s="1" t="s">
        <v>14523</v>
      </c>
      <c r="N14738" t="s">
        <v>44144</v>
      </c>
    </row>
    <row r="14739" spans="1:14">
      <c r="A14739">
        <v>14737</v>
      </c>
      <c r="B14739" t="s">
        <v>26091</v>
      </c>
      <c r="C14739" s="1" t="s">
        <v>12</v>
      </c>
      <c r="D14739" s="5" t="s">
        <v>44141</v>
      </c>
      <c r="E14739" t="s">
        <v>42219</v>
      </c>
      <c r="F14739" s="2">
        <v>43783.93472222222</v>
      </c>
      <c r="G14739" s="1" t="s">
        <v>12663</v>
      </c>
      <c r="H14739">
        <v>2</v>
      </c>
      <c r="I14739">
        <v>542</v>
      </c>
      <c r="J14739">
        <v>395207</v>
      </c>
      <c r="K14739">
        <v>0</v>
      </c>
      <c r="L14739">
        <v>441</v>
      </c>
      <c r="M14739" s="1" t="s">
        <v>14334</v>
      </c>
      <c r="N14739" t="s">
        <v>44143</v>
      </c>
    </row>
    <row r="14740" spans="1:14">
      <c r="A14740">
        <v>14738</v>
      </c>
      <c r="B14740" t="s">
        <v>17167</v>
      </c>
      <c r="C14740" s="1" t="s">
        <v>15</v>
      </c>
      <c r="D14740" s="4" t="s">
        <v>44141</v>
      </c>
      <c r="E14740" t="s">
        <v>42220</v>
      </c>
      <c r="F14740" s="2">
        <v>43804.45416666667</v>
      </c>
      <c r="G14740" s="1" t="s">
        <v>12664</v>
      </c>
      <c r="H14740">
        <v>3</v>
      </c>
      <c r="I14740">
        <v>516</v>
      </c>
      <c r="J14740">
        <v>395309</v>
      </c>
      <c r="K14740">
        <v>0</v>
      </c>
      <c r="L14740">
        <v>985</v>
      </c>
      <c r="M14740" s="1" t="s">
        <v>14512</v>
      </c>
      <c r="N14740" t="s">
        <v>44144</v>
      </c>
    </row>
    <row r="14741" spans="1:14">
      <c r="A14741">
        <v>14739</v>
      </c>
      <c r="B14741" t="s">
        <v>18099</v>
      </c>
      <c r="C14741" s="1" t="s">
        <v>12</v>
      </c>
      <c r="D14741" s="5" t="s">
        <v>44140</v>
      </c>
      <c r="E14741" t="s">
        <v>42221</v>
      </c>
      <c r="F14741" s="2">
        <v>43783.96875</v>
      </c>
      <c r="G14741" s="1" t="s">
        <v>12665</v>
      </c>
      <c r="H14741">
        <v>0</v>
      </c>
      <c r="I14741">
        <v>523</v>
      </c>
      <c r="J14741">
        <v>395383</v>
      </c>
      <c r="K14741">
        <v>0</v>
      </c>
      <c r="L14741">
        <v>378</v>
      </c>
      <c r="M14741" s="1" t="s">
        <v>14402</v>
      </c>
      <c r="N14741" t="s">
        <v>44143</v>
      </c>
    </row>
    <row r="14742" spans="1:14">
      <c r="A14742">
        <v>14740</v>
      </c>
      <c r="B14742" t="s">
        <v>26092</v>
      </c>
      <c r="C14742" s="1" t="s">
        <v>15</v>
      </c>
      <c r="D14742" s="4" t="s">
        <v>44140</v>
      </c>
      <c r="E14742" t="s">
        <v>42222</v>
      </c>
      <c r="F14742" s="2">
        <v>43784.053472222222</v>
      </c>
      <c r="G14742" s="1" t="s">
        <v>12666</v>
      </c>
      <c r="H14742">
        <v>3</v>
      </c>
      <c r="I14742">
        <v>669</v>
      </c>
      <c r="J14742">
        <v>395712</v>
      </c>
      <c r="K14742">
        <v>0</v>
      </c>
      <c r="L14742">
        <v>3544</v>
      </c>
      <c r="M14742" s="1" t="s">
        <v>14566</v>
      </c>
      <c r="N14742" t="s">
        <v>44144</v>
      </c>
    </row>
    <row r="14743" spans="1:14">
      <c r="A14743">
        <v>14741</v>
      </c>
      <c r="B14743" t="s">
        <v>26093</v>
      </c>
      <c r="C14743" s="1" t="s">
        <v>12</v>
      </c>
      <c r="D14743" s="5" t="s">
        <v>44141</v>
      </c>
      <c r="E14743" t="s">
        <v>42223</v>
      </c>
      <c r="F14743" s="2">
        <v>43804.488888888889</v>
      </c>
      <c r="G14743" s="1" t="s">
        <v>12667</v>
      </c>
      <c r="H14743">
        <v>0</v>
      </c>
      <c r="I14743">
        <v>455</v>
      </c>
      <c r="J14743">
        <v>395726</v>
      </c>
      <c r="K14743">
        <v>0</v>
      </c>
      <c r="L14743">
        <v>1860</v>
      </c>
      <c r="M14743" s="1" t="s">
        <v>14618</v>
      </c>
      <c r="N14743" t="s">
        <v>44143</v>
      </c>
    </row>
    <row r="14744" spans="1:14">
      <c r="A14744">
        <v>14742</v>
      </c>
      <c r="B14744" t="s">
        <v>24771</v>
      </c>
      <c r="C14744" s="1" t="s">
        <v>12</v>
      </c>
      <c r="D14744" s="4" t="s">
        <v>44140</v>
      </c>
      <c r="E14744" t="s">
        <v>42224</v>
      </c>
      <c r="F14744" s="2">
        <v>43804.492361111108</v>
      </c>
      <c r="G14744" s="1" t="s">
        <v>12668</v>
      </c>
      <c r="H14744">
        <v>0</v>
      </c>
      <c r="I14744">
        <v>458</v>
      </c>
      <c r="J14744">
        <v>395731</v>
      </c>
      <c r="K14744">
        <v>0</v>
      </c>
      <c r="L14744">
        <v>1220</v>
      </c>
      <c r="M14744" s="1" t="s">
        <v>14490</v>
      </c>
      <c r="N14744" t="s">
        <v>44144</v>
      </c>
    </row>
    <row r="14745" spans="1:14">
      <c r="A14745">
        <v>14743</v>
      </c>
      <c r="B14745" t="s">
        <v>26094</v>
      </c>
      <c r="C14745" s="1" t="s">
        <v>18</v>
      </c>
      <c r="D14745" s="5" t="s">
        <v>10</v>
      </c>
      <c r="E14745" t="s">
        <v>42225</v>
      </c>
      <c r="F14745" s="2">
        <v>43804.496527777781</v>
      </c>
      <c r="G14745" s="1" t="s">
        <v>12669</v>
      </c>
      <c r="H14745">
        <v>2</v>
      </c>
      <c r="I14745">
        <v>495</v>
      </c>
      <c r="J14745">
        <v>395842</v>
      </c>
      <c r="K14745">
        <v>0</v>
      </c>
      <c r="L14745">
        <v>2227</v>
      </c>
      <c r="M14745" s="1" t="s">
        <v>14431</v>
      </c>
      <c r="N14745" t="s">
        <v>44144</v>
      </c>
    </row>
    <row r="14746" spans="1:14">
      <c r="A14746">
        <v>14744</v>
      </c>
      <c r="B14746" t="s">
        <v>26095</v>
      </c>
      <c r="C14746" s="1" t="s">
        <v>15</v>
      </c>
      <c r="D14746" s="4" t="s">
        <v>44140</v>
      </c>
      <c r="E14746" t="s">
        <v>42226</v>
      </c>
      <c r="F14746" s="2">
        <v>43784.292361111111</v>
      </c>
      <c r="G14746" s="1" t="s">
        <v>12670</v>
      </c>
      <c r="H14746">
        <v>3</v>
      </c>
      <c r="I14746">
        <v>499</v>
      </c>
      <c r="J14746">
        <v>396073</v>
      </c>
      <c r="K14746">
        <v>0</v>
      </c>
      <c r="L14746">
        <v>1691</v>
      </c>
      <c r="M14746" s="1" t="s">
        <v>14331</v>
      </c>
      <c r="N14746" t="s">
        <v>44144</v>
      </c>
    </row>
    <row r="14747" spans="1:14">
      <c r="A14747">
        <v>14745</v>
      </c>
      <c r="B14747" t="s">
        <v>15454</v>
      </c>
      <c r="C14747" s="1" t="s">
        <v>10</v>
      </c>
      <c r="D14747" s="5" t="s">
        <v>10</v>
      </c>
      <c r="E14747" t="s">
        <v>42227</v>
      </c>
      <c r="F14747" s="2">
        <v>41257.069444444445</v>
      </c>
      <c r="G14747" s="1" t="s">
        <v>12671</v>
      </c>
      <c r="H14747">
        <v>1</v>
      </c>
      <c r="I14747">
        <v>1110</v>
      </c>
      <c r="J14747">
        <v>396777</v>
      </c>
      <c r="K14747">
        <v>0</v>
      </c>
      <c r="L14747">
        <v>282</v>
      </c>
      <c r="M14747" s="1" t="s">
        <v>14355</v>
      </c>
      <c r="N14747" t="s">
        <v>44144</v>
      </c>
    </row>
    <row r="14748" spans="1:14">
      <c r="A14748">
        <v>14746</v>
      </c>
      <c r="B14748" t="s">
        <v>26096</v>
      </c>
      <c r="C14748" s="1" t="s">
        <v>10</v>
      </c>
      <c r="D14748" s="4" t="s">
        <v>10</v>
      </c>
      <c r="E14748" t="s">
        <v>42228</v>
      </c>
      <c r="F14748" s="2">
        <v>43784.425000000003</v>
      </c>
      <c r="G14748" s="1" t="s">
        <v>12672</v>
      </c>
      <c r="H14748">
        <v>1</v>
      </c>
      <c r="I14748">
        <v>405</v>
      </c>
      <c r="J14748">
        <v>396944</v>
      </c>
      <c r="K14748">
        <v>0</v>
      </c>
      <c r="L14748">
        <v>299</v>
      </c>
      <c r="M14748" s="1" t="s">
        <v>14311</v>
      </c>
      <c r="N14748" t="s">
        <v>44143</v>
      </c>
    </row>
    <row r="14749" spans="1:14">
      <c r="A14749">
        <v>14747</v>
      </c>
      <c r="B14749" t="s">
        <v>17890</v>
      </c>
      <c r="C14749" s="1" t="s">
        <v>12</v>
      </c>
      <c r="D14749" s="5" t="s">
        <v>44140</v>
      </c>
      <c r="E14749" t="s">
        <v>42229</v>
      </c>
      <c r="F14749" s="2">
        <v>43784.431250000001</v>
      </c>
      <c r="G14749" s="1" t="s">
        <v>12673</v>
      </c>
      <c r="H14749">
        <v>0</v>
      </c>
      <c r="I14749">
        <v>443</v>
      </c>
      <c r="J14749">
        <v>396998</v>
      </c>
      <c r="K14749">
        <v>0</v>
      </c>
      <c r="L14749">
        <v>1047</v>
      </c>
      <c r="M14749" s="1" t="s">
        <v>14343</v>
      </c>
      <c r="N14749" t="s">
        <v>44143</v>
      </c>
    </row>
    <row r="14750" spans="1:14">
      <c r="A14750">
        <v>14748</v>
      </c>
      <c r="B14750" t="s">
        <v>16362</v>
      </c>
      <c r="C14750" s="1" t="s">
        <v>15</v>
      </c>
      <c r="D14750" s="4" t="s">
        <v>10</v>
      </c>
      <c r="E14750" t="s">
        <v>42230</v>
      </c>
      <c r="F14750" s="2">
        <v>43804.581250000003</v>
      </c>
      <c r="G14750" s="1" t="s">
        <v>4225</v>
      </c>
      <c r="H14750">
        <v>1</v>
      </c>
      <c r="I14750">
        <v>539</v>
      </c>
      <c r="J14750">
        <v>397014</v>
      </c>
      <c r="K14750">
        <v>0</v>
      </c>
      <c r="L14750">
        <v>864</v>
      </c>
      <c r="M14750" s="1" t="s">
        <v>14300</v>
      </c>
      <c r="N14750" t="s">
        <v>44143</v>
      </c>
    </row>
    <row r="14751" spans="1:14">
      <c r="A14751">
        <v>14749</v>
      </c>
      <c r="B14751" t="s">
        <v>15344</v>
      </c>
      <c r="C14751" s="1" t="s">
        <v>12</v>
      </c>
      <c r="D14751" s="5" t="s">
        <v>44140</v>
      </c>
      <c r="E14751" t="s">
        <v>42231</v>
      </c>
      <c r="F14751" s="2">
        <v>43804.602777777778</v>
      </c>
      <c r="G14751" s="1" t="s">
        <v>12674</v>
      </c>
      <c r="H14751">
        <v>0</v>
      </c>
      <c r="I14751">
        <v>497</v>
      </c>
      <c r="J14751">
        <v>397158</v>
      </c>
      <c r="K14751">
        <v>0</v>
      </c>
      <c r="L14751">
        <v>869</v>
      </c>
      <c r="M14751" s="1" t="s">
        <v>14367</v>
      </c>
      <c r="N14751" t="s">
        <v>44143</v>
      </c>
    </row>
    <row r="14752" spans="1:14">
      <c r="A14752">
        <v>14750</v>
      </c>
      <c r="B14752" t="s">
        <v>15373</v>
      </c>
      <c r="C14752" s="1" t="s">
        <v>12</v>
      </c>
      <c r="D14752" s="4" t="s">
        <v>44140</v>
      </c>
      <c r="E14752" t="s">
        <v>42232</v>
      </c>
      <c r="F14752" s="2">
        <v>41689.753472222219</v>
      </c>
      <c r="G14752" s="1" t="s">
        <v>12675</v>
      </c>
      <c r="H14752">
        <v>0</v>
      </c>
      <c r="I14752">
        <v>2565</v>
      </c>
      <c r="J14752">
        <v>397200</v>
      </c>
      <c r="K14752">
        <v>0</v>
      </c>
      <c r="L14752">
        <v>492</v>
      </c>
      <c r="M14752" s="1" t="s">
        <v>14405</v>
      </c>
      <c r="N14752" t="s">
        <v>44144</v>
      </c>
    </row>
    <row r="14753" spans="1:14">
      <c r="A14753">
        <v>14751</v>
      </c>
      <c r="B14753" t="s">
        <v>26097</v>
      </c>
      <c r="C14753" s="1" t="s">
        <v>12</v>
      </c>
      <c r="D14753" s="5" t="s">
        <v>44140</v>
      </c>
      <c r="E14753" t="s">
        <v>42233</v>
      </c>
      <c r="F14753" s="2">
        <v>43784.450694444444</v>
      </c>
      <c r="G14753" s="1" t="s">
        <v>12676</v>
      </c>
      <c r="H14753">
        <v>0</v>
      </c>
      <c r="I14753">
        <v>494</v>
      </c>
      <c r="J14753">
        <v>397237</v>
      </c>
      <c r="K14753">
        <v>0</v>
      </c>
      <c r="L14753">
        <v>1272</v>
      </c>
      <c r="M14753" s="1" t="s">
        <v>14584</v>
      </c>
      <c r="N14753" t="s">
        <v>44144</v>
      </c>
    </row>
    <row r="14754" spans="1:14">
      <c r="A14754">
        <v>14752</v>
      </c>
      <c r="B14754" t="s">
        <v>26098</v>
      </c>
      <c r="C14754" s="1" t="s">
        <v>12</v>
      </c>
      <c r="D14754" s="4" t="s">
        <v>44140</v>
      </c>
      <c r="E14754" t="s">
        <v>42234</v>
      </c>
      <c r="F14754" s="2">
        <v>43804.616666666669</v>
      </c>
      <c r="G14754" s="1" t="s">
        <v>12677</v>
      </c>
      <c r="H14754">
        <v>0</v>
      </c>
      <c r="I14754">
        <v>561</v>
      </c>
      <c r="J14754">
        <v>397342</v>
      </c>
      <c r="K14754">
        <v>0</v>
      </c>
      <c r="L14754">
        <v>299</v>
      </c>
      <c r="M14754" s="1" t="s">
        <v>14465</v>
      </c>
      <c r="N14754" t="s">
        <v>44143</v>
      </c>
    </row>
    <row r="14755" spans="1:14">
      <c r="A14755">
        <v>14753</v>
      </c>
      <c r="B14755" t="s">
        <v>26099</v>
      </c>
      <c r="C14755" s="1" t="s">
        <v>15</v>
      </c>
      <c r="D14755" s="5" t="s">
        <v>44140</v>
      </c>
      <c r="E14755" t="s">
        <v>42235</v>
      </c>
      <c r="F14755" s="2">
        <v>43804.636111111111</v>
      </c>
      <c r="G14755" s="1" t="s">
        <v>12678</v>
      </c>
      <c r="H14755">
        <v>2</v>
      </c>
      <c r="I14755">
        <v>623</v>
      </c>
      <c r="J14755">
        <v>397507</v>
      </c>
      <c r="K14755">
        <v>0</v>
      </c>
      <c r="L14755">
        <v>518</v>
      </c>
      <c r="M14755" s="1" t="s">
        <v>14405</v>
      </c>
      <c r="N14755" t="s">
        <v>44144</v>
      </c>
    </row>
    <row r="14756" spans="1:14">
      <c r="A14756">
        <v>14754</v>
      </c>
      <c r="B14756" t="s">
        <v>15528</v>
      </c>
      <c r="C14756" s="1" t="s">
        <v>15</v>
      </c>
      <c r="D14756" s="4" t="s">
        <v>10</v>
      </c>
      <c r="E14756" t="s">
        <v>42236</v>
      </c>
      <c r="F14756" s="2">
        <v>43804.665277777778</v>
      </c>
      <c r="G14756" s="1" t="s">
        <v>12679</v>
      </c>
      <c r="H14756">
        <v>1</v>
      </c>
      <c r="I14756">
        <v>681</v>
      </c>
      <c r="J14756">
        <v>397909</v>
      </c>
      <c r="K14756">
        <v>0</v>
      </c>
      <c r="L14756">
        <v>1315</v>
      </c>
      <c r="M14756" s="1" t="s">
        <v>14368</v>
      </c>
      <c r="N14756" t="s">
        <v>44144</v>
      </c>
    </row>
    <row r="14757" spans="1:14">
      <c r="A14757">
        <v>14755</v>
      </c>
      <c r="B14757" t="s">
        <v>26100</v>
      </c>
      <c r="C14757" s="1" t="s">
        <v>10</v>
      </c>
      <c r="D14757" s="5" t="s">
        <v>10</v>
      </c>
      <c r="E14757" t="s">
        <v>42237</v>
      </c>
      <c r="F14757" s="2">
        <v>41689.99722222222</v>
      </c>
      <c r="G14757" s="1" t="s">
        <v>12680</v>
      </c>
      <c r="H14757">
        <v>8</v>
      </c>
      <c r="I14757">
        <v>13302</v>
      </c>
      <c r="J14757">
        <v>398155</v>
      </c>
      <c r="K14757">
        <v>0</v>
      </c>
      <c r="L14757">
        <v>2383</v>
      </c>
      <c r="M14757" s="1" t="s">
        <v>14375</v>
      </c>
      <c r="N14757" t="s">
        <v>44144</v>
      </c>
    </row>
    <row r="14758" spans="1:14">
      <c r="A14758">
        <v>14756</v>
      </c>
      <c r="B14758" t="s">
        <v>26101</v>
      </c>
      <c r="C14758" s="1" t="s">
        <v>15</v>
      </c>
      <c r="D14758" s="4" t="s">
        <v>10</v>
      </c>
      <c r="E14758" t="s">
        <v>42238</v>
      </c>
      <c r="F14758" s="2">
        <v>41506.559027777781</v>
      </c>
      <c r="G14758" s="1" t="s">
        <v>12681</v>
      </c>
      <c r="H14758">
        <v>0</v>
      </c>
      <c r="I14758">
        <v>1196</v>
      </c>
      <c r="J14758">
        <v>398259</v>
      </c>
      <c r="K14758">
        <v>0</v>
      </c>
      <c r="L14758">
        <v>1301</v>
      </c>
      <c r="M14758" s="1" t="s">
        <v>14644</v>
      </c>
      <c r="N14758" t="s">
        <v>44143</v>
      </c>
    </row>
    <row r="14759" spans="1:14">
      <c r="A14759">
        <v>14757</v>
      </c>
      <c r="B14759" t="s">
        <v>15562</v>
      </c>
      <c r="C14759" s="1" t="s">
        <v>12</v>
      </c>
      <c r="D14759" s="5" t="s">
        <v>44140</v>
      </c>
      <c r="E14759" t="s">
        <v>42239</v>
      </c>
      <c r="F14759" s="2">
        <v>43804.719444444447</v>
      </c>
      <c r="G14759" s="1" t="s">
        <v>12682</v>
      </c>
      <c r="H14759">
        <v>0</v>
      </c>
      <c r="I14759">
        <v>585</v>
      </c>
      <c r="J14759">
        <v>398359</v>
      </c>
      <c r="K14759">
        <v>0</v>
      </c>
      <c r="L14759">
        <v>431</v>
      </c>
      <c r="M14759" s="1" t="s">
        <v>14557</v>
      </c>
      <c r="N14759" t="s">
        <v>44144</v>
      </c>
    </row>
    <row r="14760" spans="1:14">
      <c r="A14760">
        <v>14758</v>
      </c>
      <c r="B14760" t="s">
        <v>26102</v>
      </c>
      <c r="C14760" s="1" t="s">
        <v>12</v>
      </c>
      <c r="D14760" s="4" t="s">
        <v>44140</v>
      </c>
      <c r="E14760" t="s">
        <v>42240</v>
      </c>
      <c r="F14760" s="2">
        <v>43784.578472222223</v>
      </c>
      <c r="G14760" s="1" t="s">
        <v>12683</v>
      </c>
      <c r="H14760">
        <v>0</v>
      </c>
      <c r="I14760">
        <v>503</v>
      </c>
      <c r="J14760">
        <v>398477</v>
      </c>
      <c r="K14760">
        <v>0</v>
      </c>
      <c r="L14760">
        <v>1314</v>
      </c>
      <c r="M14760" s="1" t="s">
        <v>14526</v>
      </c>
      <c r="N14760" t="s">
        <v>44144</v>
      </c>
    </row>
    <row r="14761" spans="1:14">
      <c r="A14761">
        <v>14759</v>
      </c>
      <c r="B14761" t="s">
        <v>26103</v>
      </c>
      <c r="C14761" s="1" t="s">
        <v>14</v>
      </c>
      <c r="D14761" s="5" t="s">
        <v>10</v>
      </c>
      <c r="E14761" t="s">
        <v>42241</v>
      </c>
      <c r="F14761" s="2">
        <v>41647.624305555553</v>
      </c>
      <c r="G14761" s="1" t="s">
        <v>6708</v>
      </c>
      <c r="H14761">
        <v>6</v>
      </c>
      <c r="I14761">
        <v>963</v>
      </c>
      <c r="J14761">
        <v>399085</v>
      </c>
      <c r="K14761">
        <v>0</v>
      </c>
      <c r="L14761">
        <v>1502</v>
      </c>
      <c r="M14761" s="1" t="s">
        <v>14427</v>
      </c>
      <c r="N14761" t="s">
        <v>44144</v>
      </c>
    </row>
    <row r="14762" spans="1:14">
      <c r="A14762">
        <v>14760</v>
      </c>
      <c r="B14762" t="s">
        <v>26104</v>
      </c>
      <c r="C14762" s="1" t="s">
        <v>12</v>
      </c>
      <c r="D14762" s="4" t="s">
        <v>44141</v>
      </c>
      <c r="E14762" t="s">
        <v>42242</v>
      </c>
      <c r="F14762" s="2">
        <v>43804.832638888889</v>
      </c>
      <c r="G14762" s="1" t="s">
        <v>12684</v>
      </c>
      <c r="H14762">
        <v>0</v>
      </c>
      <c r="I14762">
        <v>583</v>
      </c>
      <c r="J14762">
        <v>399394</v>
      </c>
      <c r="K14762">
        <v>0</v>
      </c>
      <c r="L14762">
        <v>356</v>
      </c>
      <c r="M14762" s="1" t="s">
        <v>14414</v>
      </c>
      <c r="N14762" t="s">
        <v>44143</v>
      </c>
    </row>
    <row r="14763" spans="1:14">
      <c r="A14763">
        <v>14761</v>
      </c>
      <c r="B14763" t="s">
        <v>26105</v>
      </c>
      <c r="C14763" s="1" t="s">
        <v>12</v>
      </c>
      <c r="D14763" s="5" t="s">
        <v>10</v>
      </c>
      <c r="E14763" t="s">
        <v>42243</v>
      </c>
      <c r="F14763" s="2">
        <v>43784.643055555556</v>
      </c>
      <c r="G14763" s="1" t="s">
        <v>7735</v>
      </c>
      <c r="H14763">
        <v>1</v>
      </c>
      <c r="I14763">
        <v>562</v>
      </c>
      <c r="J14763">
        <v>399432</v>
      </c>
      <c r="K14763">
        <v>0</v>
      </c>
      <c r="L14763">
        <v>680</v>
      </c>
      <c r="M14763" s="1" t="s">
        <v>14267</v>
      </c>
      <c r="N14763" t="s">
        <v>44143</v>
      </c>
    </row>
    <row r="14764" spans="1:14">
      <c r="A14764">
        <v>14762</v>
      </c>
      <c r="B14764" t="s">
        <v>19835</v>
      </c>
      <c r="C14764" s="1" t="s">
        <v>12</v>
      </c>
      <c r="D14764" s="4" t="s">
        <v>44140</v>
      </c>
      <c r="E14764" t="s">
        <v>42244</v>
      </c>
      <c r="F14764" s="2">
        <v>43784.644444444442</v>
      </c>
      <c r="G14764" s="1" t="s">
        <v>12685</v>
      </c>
      <c r="H14764">
        <v>0</v>
      </c>
      <c r="I14764">
        <v>529</v>
      </c>
      <c r="J14764">
        <v>399464</v>
      </c>
      <c r="K14764">
        <v>0</v>
      </c>
      <c r="L14764">
        <v>1125</v>
      </c>
      <c r="M14764" s="1" t="s">
        <v>14445</v>
      </c>
      <c r="N14764" t="s">
        <v>44143</v>
      </c>
    </row>
    <row r="14765" spans="1:14">
      <c r="A14765">
        <v>14763</v>
      </c>
      <c r="B14765" t="s">
        <v>26106</v>
      </c>
      <c r="C14765" s="1" t="s">
        <v>15</v>
      </c>
      <c r="D14765" s="5" t="s">
        <v>44140</v>
      </c>
      <c r="E14765" t="s">
        <v>42245</v>
      </c>
      <c r="F14765" s="2">
        <v>43804.867361111108</v>
      </c>
      <c r="G14765" s="1" t="s">
        <v>12686</v>
      </c>
      <c r="H14765">
        <v>3</v>
      </c>
      <c r="I14765">
        <v>647</v>
      </c>
      <c r="J14765">
        <v>399697</v>
      </c>
      <c r="K14765">
        <v>0</v>
      </c>
      <c r="L14765">
        <v>984</v>
      </c>
      <c r="M14765" s="1" t="s">
        <v>14512</v>
      </c>
      <c r="N14765" t="s">
        <v>44144</v>
      </c>
    </row>
    <row r="14766" spans="1:14">
      <c r="A14766">
        <v>14764</v>
      </c>
      <c r="B14766" t="s">
        <v>26107</v>
      </c>
      <c r="C14766" s="1" t="s">
        <v>12</v>
      </c>
      <c r="D14766" s="4" t="s">
        <v>10</v>
      </c>
      <c r="E14766" t="s">
        <v>42246</v>
      </c>
      <c r="F14766" s="2">
        <v>43804.929166666669</v>
      </c>
      <c r="G14766" s="1" t="s">
        <v>12687</v>
      </c>
      <c r="H14766">
        <v>0</v>
      </c>
      <c r="I14766">
        <v>625</v>
      </c>
      <c r="J14766">
        <v>400249</v>
      </c>
      <c r="K14766">
        <v>0</v>
      </c>
      <c r="L14766">
        <v>1555</v>
      </c>
      <c r="M14766" s="1" t="s">
        <v>14351</v>
      </c>
      <c r="N14766" t="s">
        <v>44143</v>
      </c>
    </row>
    <row r="14767" spans="1:14">
      <c r="A14767">
        <v>14765</v>
      </c>
      <c r="B14767" t="s">
        <v>26108</v>
      </c>
      <c r="C14767" s="1" t="s">
        <v>12</v>
      </c>
      <c r="D14767" s="5" t="s">
        <v>44140</v>
      </c>
      <c r="E14767" t="s">
        <v>42247</v>
      </c>
      <c r="F14767" s="2">
        <v>43804.945833333331</v>
      </c>
      <c r="G14767" s="1" t="s">
        <v>1665</v>
      </c>
      <c r="H14767">
        <v>0</v>
      </c>
      <c r="I14767">
        <v>683</v>
      </c>
      <c r="J14767">
        <v>400405</v>
      </c>
      <c r="K14767">
        <v>1</v>
      </c>
      <c r="L14767">
        <v>1381</v>
      </c>
      <c r="M14767" s="1" t="s">
        <v>14578</v>
      </c>
      <c r="N14767" t="s">
        <v>44144</v>
      </c>
    </row>
    <row r="14768" spans="1:14">
      <c r="A14768">
        <v>14766</v>
      </c>
      <c r="B14768" t="s">
        <v>15296</v>
      </c>
      <c r="C14768" s="1" t="s">
        <v>12</v>
      </c>
      <c r="D14768" s="4" t="s">
        <v>44140</v>
      </c>
      <c r="E14768" t="s">
        <v>42248</v>
      </c>
      <c r="F14768" s="2">
        <v>43784.75277777778</v>
      </c>
      <c r="G14768" s="1" t="s">
        <v>12688</v>
      </c>
      <c r="H14768">
        <v>0</v>
      </c>
      <c r="I14768">
        <v>528</v>
      </c>
      <c r="J14768">
        <v>400433</v>
      </c>
      <c r="K14768">
        <v>0</v>
      </c>
      <c r="L14768">
        <v>399</v>
      </c>
      <c r="M14768" s="1" t="s">
        <v>14442</v>
      </c>
      <c r="N14768" t="s">
        <v>44143</v>
      </c>
    </row>
    <row r="14769" spans="1:14">
      <c r="A14769">
        <v>14767</v>
      </c>
      <c r="B14769" t="s">
        <v>26109</v>
      </c>
      <c r="C14769" s="1" t="s">
        <v>10</v>
      </c>
      <c r="D14769" s="5" t="s">
        <v>10</v>
      </c>
      <c r="E14769" t="s">
        <v>42249</v>
      </c>
      <c r="F14769" s="2">
        <v>43784.76458333333</v>
      </c>
      <c r="G14769" s="1" t="s">
        <v>12689</v>
      </c>
      <c r="H14769">
        <v>0</v>
      </c>
      <c r="I14769">
        <v>497</v>
      </c>
      <c r="J14769">
        <v>400668</v>
      </c>
      <c r="K14769">
        <v>0</v>
      </c>
      <c r="L14769">
        <v>849</v>
      </c>
      <c r="M14769" s="1" t="s">
        <v>14324</v>
      </c>
      <c r="N14769" t="s">
        <v>44144</v>
      </c>
    </row>
    <row r="14770" spans="1:14">
      <c r="A14770">
        <v>14768</v>
      </c>
      <c r="B14770" t="s">
        <v>26110</v>
      </c>
      <c r="C14770" s="1" t="s">
        <v>15</v>
      </c>
      <c r="D14770" s="4" t="s">
        <v>44140</v>
      </c>
      <c r="E14770" t="s">
        <v>42250</v>
      </c>
      <c r="F14770" s="2">
        <v>43784.765972222223</v>
      </c>
      <c r="G14770" s="1" t="s">
        <v>12690</v>
      </c>
      <c r="H14770">
        <v>1</v>
      </c>
      <c r="I14770">
        <v>519</v>
      </c>
      <c r="J14770">
        <v>400679</v>
      </c>
      <c r="K14770">
        <v>0</v>
      </c>
      <c r="L14770">
        <v>3515</v>
      </c>
      <c r="M14770" s="1" t="s">
        <v>14998</v>
      </c>
      <c r="N14770" t="s">
        <v>44143</v>
      </c>
    </row>
    <row r="14771" spans="1:14">
      <c r="A14771">
        <v>14769</v>
      </c>
      <c r="B14771" t="s">
        <v>26111</v>
      </c>
      <c r="C14771" s="1" t="s">
        <v>15</v>
      </c>
      <c r="D14771" s="5" t="s">
        <v>10</v>
      </c>
      <c r="E14771" t="s">
        <v>42251</v>
      </c>
      <c r="F14771" s="2">
        <v>43784.76666666667</v>
      </c>
      <c r="G14771" s="1" t="s">
        <v>12691</v>
      </c>
      <c r="H14771">
        <v>2</v>
      </c>
      <c r="I14771">
        <v>546</v>
      </c>
      <c r="J14771">
        <v>400699</v>
      </c>
      <c r="K14771">
        <v>0</v>
      </c>
      <c r="L14771">
        <v>833</v>
      </c>
      <c r="M14771" s="1" t="s">
        <v>14483</v>
      </c>
      <c r="N14771" t="s">
        <v>44144</v>
      </c>
    </row>
    <row r="14772" spans="1:14">
      <c r="A14772">
        <v>14770</v>
      </c>
      <c r="B14772" t="s">
        <v>15454</v>
      </c>
      <c r="C14772" s="1" t="s">
        <v>12</v>
      </c>
      <c r="D14772" s="4" t="s">
        <v>44140</v>
      </c>
      <c r="E14772" t="s">
        <v>42252</v>
      </c>
      <c r="F14772" s="2">
        <v>43784.793055555558</v>
      </c>
      <c r="G14772" s="1" t="s">
        <v>12692</v>
      </c>
      <c r="H14772">
        <v>0</v>
      </c>
      <c r="I14772">
        <v>726</v>
      </c>
      <c r="J14772">
        <v>400978</v>
      </c>
      <c r="K14772">
        <v>0</v>
      </c>
      <c r="L14772">
        <v>411</v>
      </c>
      <c r="M14772" s="1" t="s">
        <v>14576</v>
      </c>
      <c r="N14772" t="s">
        <v>44144</v>
      </c>
    </row>
    <row r="14773" spans="1:14">
      <c r="A14773">
        <v>14771</v>
      </c>
      <c r="B14773" t="s">
        <v>26112</v>
      </c>
      <c r="C14773" s="1" t="s">
        <v>10</v>
      </c>
      <c r="D14773" s="5" t="s">
        <v>10</v>
      </c>
      <c r="E14773" t="s">
        <v>42253</v>
      </c>
      <c r="F14773" s="2">
        <v>43784.8125</v>
      </c>
      <c r="G14773" s="1" t="s">
        <v>12693</v>
      </c>
      <c r="H14773">
        <v>1</v>
      </c>
      <c r="I14773">
        <v>698</v>
      </c>
      <c r="J14773">
        <v>401101</v>
      </c>
      <c r="K14773">
        <v>0</v>
      </c>
      <c r="L14773">
        <v>390</v>
      </c>
      <c r="M14773" s="1" t="s">
        <v>14557</v>
      </c>
      <c r="N14773" t="s">
        <v>44143</v>
      </c>
    </row>
    <row r="14774" spans="1:14">
      <c r="A14774">
        <v>14772</v>
      </c>
      <c r="B14774" t="s">
        <v>15777</v>
      </c>
      <c r="C14774" s="1" t="s">
        <v>12</v>
      </c>
      <c r="D14774" s="4" t="s">
        <v>10</v>
      </c>
      <c r="E14774" t="s">
        <v>42254</v>
      </c>
      <c r="F14774" s="2">
        <v>43784.829861111109</v>
      </c>
      <c r="G14774" s="1" t="s">
        <v>12694</v>
      </c>
      <c r="H14774">
        <v>0</v>
      </c>
      <c r="I14774">
        <v>877</v>
      </c>
      <c r="J14774">
        <v>401251</v>
      </c>
      <c r="K14774">
        <v>0</v>
      </c>
      <c r="L14774">
        <v>1230</v>
      </c>
      <c r="M14774" s="1" t="s">
        <v>14278</v>
      </c>
      <c r="N14774" t="s">
        <v>44143</v>
      </c>
    </row>
    <row r="14775" spans="1:14">
      <c r="A14775">
        <v>14773</v>
      </c>
      <c r="B14775" t="s">
        <v>16418</v>
      </c>
      <c r="C14775" s="1" t="s">
        <v>15</v>
      </c>
      <c r="D14775" s="5" t="s">
        <v>44140</v>
      </c>
      <c r="E14775" t="s">
        <v>42255</v>
      </c>
      <c r="F14775" s="2">
        <v>43784.847916666666</v>
      </c>
      <c r="G14775" s="1" t="s">
        <v>12695</v>
      </c>
      <c r="H14775">
        <v>0</v>
      </c>
      <c r="I14775">
        <v>754</v>
      </c>
      <c r="J14775">
        <v>401377</v>
      </c>
      <c r="K14775">
        <v>0</v>
      </c>
      <c r="L14775">
        <v>384</v>
      </c>
      <c r="M14775" s="1" t="s">
        <v>14443</v>
      </c>
      <c r="N14775" t="s">
        <v>44143</v>
      </c>
    </row>
    <row r="14776" spans="1:14">
      <c r="A14776">
        <v>14774</v>
      </c>
      <c r="B14776" t="s">
        <v>16427</v>
      </c>
      <c r="C14776" s="1" t="s">
        <v>12</v>
      </c>
      <c r="D14776" s="4" t="s">
        <v>44140</v>
      </c>
      <c r="E14776" t="s">
        <v>42256</v>
      </c>
      <c r="F14776" s="2">
        <v>43784.856249999997</v>
      </c>
      <c r="G14776" s="1" t="s">
        <v>12696</v>
      </c>
      <c r="H14776">
        <v>0</v>
      </c>
      <c r="I14776">
        <v>761</v>
      </c>
      <c r="J14776">
        <v>401400</v>
      </c>
      <c r="K14776">
        <v>0</v>
      </c>
      <c r="L14776">
        <v>963</v>
      </c>
      <c r="M14776" s="1" t="s">
        <v>14367</v>
      </c>
      <c r="N14776" t="s">
        <v>44143</v>
      </c>
    </row>
    <row r="14777" spans="1:14">
      <c r="A14777">
        <v>14775</v>
      </c>
      <c r="B14777" t="s">
        <v>26113</v>
      </c>
      <c r="C14777" s="1" t="s">
        <v>15</v>
      </c>
      <c r="D14777" s="5" t="s">
        <v>10</v>
      </c>
      <c r="E14777" t="s">
        <v>42257</v>
      </c>
      <c r="F14777" s="2">
        <v>43784.863888888889</v>
      </c>
      <c r="G14777" s="1" t="s">
        <v>12697</v>
      </c>
      <c r="H14777">
        <v>2</v>
      </c>
      <c r="I14777">
        <v>782</v>
      </c>
      <c r="J14777">
        <v>401466</v>
      </c>
      <c r="K14777">
        <v>0</v>
      </c>
      <c r="L14777">
        <v>1049</v>
      </c>
      <c r="M14777" s="1" t="s">
        <v>14391</v>
      </c>
      <c r="N14777" t="s">
        <v>44143</v>
      </c>
    </row>
    <row r="14778" spans="1:14">
      <c r="A14778">
        <v>14776</v>
      </c>
      <c r="B14778" t="s">
        <v>19854</v>
      </c>
      <c r="C14778" s="1" t="s">
        <v>18</v>
      </c>
      <c r="D14778" s="4" t="s">
        <v>10</v>
      </c>
      <c r="E14778" t="s">
        <v>42258</v>
      </c>
      <c r="F14778" s="2">
        <v>43805.429861111108</v>
      </c>
      <c r="G14778" s="1" t="s">
        <v>12698</v>
      </c>
      <c r="H14778">
        <v>1</v>
      </c>
      <c r="I14778">
        <v>491</v>
      </c>
      <c r="J14778">
        <v>401764</v>
      </c>
      <c r="K14778">
        <v>0</v>
      </c>
      <c r="L14778">
        <v>515</v>
      </c>
      <c r="M14778" s="1" t="s">
        <v>14308</v>
      </c>
      <c r="N14778" t="s">
        <v>44143</v>
      </c>
    </row>
    <row r="14779" spans="1:14">
      <c r="A14779">
        <v>14777</v>
      </c>
      <c r="B14779" t="s">
        <v>26114</v>
      </c>
      <c r="C14779" s="1" t="s">
        <v>12</v>
      </c>
      <c r="D14779" s="5" t="s">
        <v>44141</v>
      </c>
      <c r="E14779" t="s">
        <v>42259</v>
      </c>
      <c r="F14779" s="2">
        <v>43805.429861111108</v>
      </c>
      <c r="G14779" s="1" t="s">
        <v>12699</v>
      </c>
      <c r="H14779">
        <v>0</v>
      </c>
      <c r="I14779">
        <v>467</v>
      </c>
      <c r="J14779">
        <v>401803</v>
      </c>
      <c r="K14779">
        <v>0</v>
      </c>
      <c r="L14779">
        <v>904</v>
      </c>
      <c r="M14779" s="1" t="s">
        <v>14498</v>
      </c>
      <c r="N14779" t="s">
        <v>44144</v>
      </c>
    </row>
    <row r="14780" spans="1:14">
      <c r="A14780">
        <v>14778</v>
      </c>
      <c r="B14780" t="s">
        <v>26115</v>
      </c>
      <c r="C14780" s="1" t="s">
        <v>15</v>
      </c>
      <c r="D14780" s="4" t="s">
        <v>10</v>
      </c>
      <c r="E14780" t="s">
        <v>42260</v>
      </c>
      <c r="F14780" s="2">
        <v>43784.926388888889</v>
      </c>
      <c r="G14780" s="1" t="s">
        <v>12700</v>
      </c>
      <c r="H14780">
        <v>1</v>
      </c>
      <c r="I14780">
        <v>758</v>
      </c>
      <c r="J14780">
        <v>401963</v>
      </c>
      <c r="K14780">
        <v>0</v>
      </c>
      <c r="L14780">
        <v>1500</v>
      </c>
      <c r="M14780" s="1" t="s">
        <v>14332</v>
      </c>
      <c r="N14780" t="s">
        <v>44143</v>
      </c>
    </row>
    <row r="14781" spans="1:14">
      <c r="A14781">
        <v>14779</v>
      </c>
      <c r="B14781" t="s">
        <v>26116</v>
      </c>
      <c r="C14781" s="1" t="s">
        <v>15</v>
      </c>
      <c r="D14781" s="5" t="s">
        <v>44141</v>
      </c>
      <c r="E14781" t="s">
        <v>42261</v>
      </c>
      <c r="F14781" s="2">
        <v>43784.939583333333</v>
      </c>
      <c r="G14781" s="1" t="s">
        <v>12701</v>
      </c>
      <c r="H14781">
        <v>1</v>
      </c>
      <c r="I14781">
        <v>761</v>
      </c>
      <c r="J14781">
        <v>402031</v>
      </c>
      <c r="K14781">
        <v>0</v>
      </c>
      <c r="L14781">
        <v>429</v>
      </c>
      <c r="M14781" s="1" t="s">
        <v>14557</v>
      </c>
      <c r="N14781" t="s">
        <v>44143</v>
      </c>
    </row>
    <row r="14782" spans="1:14">
      <c r="A14782">
        <v>14780</v>
      </c>
      <c r="B14782" t="s">
        <v>26117</v>
      </c>
      <c r="C14782" s="1" t="s">
        <v>15</v>
      </c>
      <c r="D14782" s="4" t="s">
        <v>44141</v>
      </c>
      <c r="E14782" t="s">
        <v>42262</v>
      </c>
      <c r="F14782" s="2">
        <v>43805.463888888888</v>
      </c>
      <c r="G14782" s="1" t="s">
        <v>12702</v>
      </c>
      <c r="H14782">
        <v>1</v>
      </c>
      <c r="I14782">
        <v>614</v>
      </c>
      <c r="J14782">
        <v>402406</v>
      </c>
      <c r="K14782">
        <v>0</v>
      </c>
      <c r="L14782">
        <v>767</v>
      </c>
      <c r="M14782" s="1" t="s">
        <v>14439</v>
      </c>
      <c r="N14782" t="s">
        <v>44143</v>
      </c>
    </row>
    <row r="14783" spans="1:14">
      <c r="A14783">
        <v>14781</v>
      </c>
      <c r="B14783" t="s">
        <v>16352</v>
      </c>
      <c r="C14783" s="1" t="s">
        <v>15</v>
      </c>
      <c r="D14783" s="5" t="s">
        <v>44141</v>
      </c>
      <c r="E14783" t="s">
        <v>42263</v>
      </c>
      <c r="F14783" s="2">
        <v>43785.268750000003</v>
      </c>
      <c r="G14783" s="1" t="s">
        <v>12703</v>
      </c>
      <c r="H14783">
        <v>1</v>
      </c>
      <c r="I14783">
        <v>693</v>
      </c>
      <c r="J14783">
        <v>402588</v>
      </c>
      <c r="K14783">
        <v>0</v>
      </c>
      <c r="L14783">
        <v>648</v>
      </c>
      <c r="M14783" s="1" t="s">
        <v>14352</v>
      </c>
      <c r="N14783" t="s">
        <v>44144</v>
      </c>
    </row>
    <row r="14784" spans="1:14">
      <c r="A14784">
        <v>14782</v>
      </c>
      <c r="B14784" t="s">
        <v>26118</v>
      </c>
      <c r="C14784" s="1" t="s">
        <v>15</v>
      </c>
      <c r="D14784" s="4" t="s">
        <v>22973</v>
      </c>
      <c r="E14784" t="s">
        <v>42264</v>
      </c>
      <c r="F14784" s="2">
        <v>43785.322222222225</v>
      </c>
      <c r="G14784" s="1" t="s">
        <v>12704</v>
      </c>
      <c r="H14784">
        <v>3</v>
      </c>
      <c r="I14784">
        <v>773</v>
      </c>
      <c r="J14784">
        <v>402678</v>
      </c>
      <c r="K14784">
        <v>0</v>
      </c>
      <c r="L14784">
        <v>1840</v>
      </c>
      <c r="M14784" s="1" t="s">
        <v>14386</v>
      </c>
      <c r="N14784" t="s">
        <v>44143</v>
      </c>
    </row>
    <row r="14785" spans="1:14">
      <c r="A14785">
        <v>14783</v>
      </c>
      <c r="B14785" t="s">
        <v>26119</v>
      </c>
      <c r="C14785" s="1" t="s">
        <v>10</v>
      </c>
      <c r="D14785" s="5" t="s">
        <v>10</v>
      </c>
      <c r="E14785" t="s">
        <v>42265</v>
      </c>
      <c r="F14785" s="2">
        <v>43805.489583333336</v>
      </c>
      <c r="G14785" s="1" t="s">
        <v>12705</v>
      </c>
      <c r="H14785">
        <v>2</v>
      </c>
      <c r="I14785">
        <v>768</v>
      </c>
      <c r="J14785">
        <v>402718</v>
      </c>
      <c r="K14785">
        <v>0</v>
      </c>
      <c r="L14785">
        <v>528</v>
      </c>
      <c r="M14785" s="1" t="s">
        <v>14467</v>
      </c>
      <c r="N14785" t="s">
        <v>44143</v>
      </c>
    </row>
    <row r="14786" spans="1:14">
      <c r="A14786">
        <v>14784</v>
      </c>
      <c r="B14786" t="s">
        <v>26120</v>
      </c>
      <c r="C14786" s="1" t="s">
        <v>12</v>
      </c>
      <c r="D14786" s="4" t="s">
        <v>44141</v>
      </c>
      <c r="E14786" t="s">
        <v>42266</v>
      </c>
      <c r="F14786" s="2">
        <v>43805.5</v>
      </c>
      <c r="G14786" s="1" t="s">
        <v>12706</v>
      </c>
      <c r="H14786">
        <v>0</v>
      </c>
      <c r="I14786">
        <v>670</v>
      </c>
      <c r="J14786">
        <v>402828</v>
      </c>
      <c r="K14786">
        <v>0</v>
      </c>
      <c r="L14786">
        <v>1105</v>
      </c>
      <c r="M14786" s="1" t="s">
        <v>14461</v>
      </c>
      <c r="N14786" t="s">
        <v>44144</v>
      </c>
    </row>
    <row r="14787" spans="1:14">
      <c r="A14787">
        <v>14785</v>
      </c>
      <c r="B14787" t="s">
        <v>26121</v>
      </c>
      <c r="C14787" s="1" t="s">
        <v>10</v>
      </c>
      <c r="D14787" s="5" t="s">
        <v>10</v>
      </c>
      <c r="E14787" t="s">
        <v>42267</v>
      </c>
      <c r="F14787" s="2">
        <v>43785.417361111111</v>
      </c>
      <c r="G14787" s="1" t="s">
        <v>12707</v>
      </c>
      <c r="H14787">
        <v>4</v>
      </c>
      <c r="I14787">
        <v>716</v>
      </c>
      <c r="J14787">
        <v>402959</v>
      </c>
      <c r="K14787">
        <v>0</v>
      </c>
      <c r="L14787">
        <v>1943</v>
      </c>
      <c r="M14787" s="1" t="s">
        <v>14373</v>
      </c>
      <c r="N14787" t="s">
        <v>44144</v>
      </c>
    </row>
    <row r="14788" spans="1:14">
      <c r="A14788">
        <v>14786</v>
      </c>
      <c r="B14788" t="s">
        <v>17867</v>
      </c>
      <c r="C14788" s="1" t="s">
        <v>15</v>
      </c>
      <c r="D14788" s="4" t="s">
        <v>44140</v>
      </c>
      <c r="E14788" t="s">
        <v>42268</v>
      </c>
      <c r="F14788" s="2">
        <v>43785.49722222222</v>
      </c>
      <c r="G14788" s="1" t="s">
        <v>12169</v>
      </c>
      <c r="H14788">
        <v>3</v>
      </c>
      <c r="I14788">
        <v>786</v>
      </c>
      <c r="J14788">
        <v>403285</v>
      </c>
      <c r="K14788">
        <v>0</v>
      </c>
      <c r="L14788">
        <v>636</v>
      </c>
      <c r="M14788" s="1" t="s">
        <v>14267</v>
      </c>
      <c r="N14788" t="s">
        <v>44143</v>
      </c>
    </row>
    <row r="14789" spans="1:14">
      <c r="A14789">
        <v>14787</v>
      </c>
      <c r="B14789" t="s">
        <v>15587</v>
      </c>
      <c r="C14789" s="1" t="s">
        <v>10</v>
      </c>
      <c r="D14789" s="5" t="s">
        <v>10</v>
      </c>
      <c r="E14789" t="s">
        <v>42269</v>
      </c>
      <c r="F14789" s="2">
        <v>43805.561805555553</v>
      </c>
      <c r="G14789" s="1" t="s">
        <v>12708</v>
      </c>
      <c r="H14789">
        <v>1</v>
      </c>
      <c r="I14789">
        <v>700</v>
      </c>
      <c r="J14789">
        <v>403534</v>
      </c>
      <c r="K14789">
        <v>0</v>
      </c>
      <c r="L14789">
        <v>678</v>
      </c>
      <c r="M14789" s="1" t="s">
        <v>14435</v>
      </c>
      <c r="N14789" t="s">
        <v>44143</v>
      </c>
    </row>
    <row r="14790" spans="1:14">
      <c r="A14790">
        <v>14788</v>
      </c>
      <c r="B14790" t="s">
        <v>24577</v>
      </c>
      <c r="C14790" s="1" t="s">
        <v>12</v>
      </c>
      <c r="D14790" s="4" t="s">
        <v>44140</v>
      </c>
      <c r="E14790" t="s">
        <v>42270</v>
      </c>
      <c r="F14790" s="2">
        <v>41691.694444444445</v>
      </c>
      <c r="G14790" s="1" t="s">
        <v>12709</v>
      </c>
      <c r="H14790">
        <v>2</v>
      </c>
      <c r="I14790">
        <v>10262</v>
      </c>
      <c r="J14790">
        <v>403769</v>
      </c>
      <c r="K14790">
        <v>0</v>
      </c>
      <c r="L14790">
        <v>317</v>
      </c>
      <c r="M14790" s="1" t="s">
        <v>14564</v>
      </c>
      <c r="N14790" t="s">
        <v>44144</v>
      </c>
    </row>
    <row r="14791" spans="1:14">
      <c r="A14791">
        <v>14789</v>
      </c>
      <c r="B14791" t="s">
        <v>20728</v>
      </c>
      <c r="C14791" s="1" t="s">
        <v>15</v>
      </c>
      <c r="D14791" s="5" t="s">
        <v>10</v>
      </c>
      <c r="E14791" t="s">
        <v>42271</v>
      </c>
      <c r="F14791" s="2">
        <v>43785.631249999999</v>
      </c>
      <c r="G14791" s="1" t="s">
        <v>12710</v>
      </c>
      <c r="H14791">
        <v>3</v>
      </c>
      <c r="I14791">
        <v>753</v>
      </c>
      <c r="J14791">
        <v>404152</v>
      </c>
      <c r="K14791">
        <v>0</v>
      </c>
      <c r="L14791">
        <v>539</v>
      </c>
      <c r="M14791" s="1" t="s">
        <v>14308</v>
      </c>
      <c r="N14791" t="s">
        <v>44143</v>
      </c>
    </row>
    <row r="14792" spans="1:14">
      <c r="A14792">
        <v>14790</v>
      </c>
      <c r="B14792" t="s">
        <v>26122</v>
      </c>
      <c r="C14792" s="1" t="s">
        <v>15</v>
      </c>
      <c r="D14792" s="4" t="s">
        <v>10</v>
      </c>
      <c r="E14792" t="s">
        <v>42272</v>
      </c>
      <c r="F14792" s="2">
        <v>43785.731944444444</v>
      </c>
      <c r="G14792" s="1" t="s">
        <v>12711</v>
      </c>
      <c r="H14792">
        <v>0</v>
      </c>
      <c r="I14792">
        <v>722</v>
      </c>
      <c r="J14792">
        <v>404662</v>
      </c>
      <c r="K14792">
        <v>0</v>
      </c>
      <c r="L14792">
        <v>495</v>
      </c>
      <c r="M14792" s="1" t="s">
        <v>14404</v>
      </c>
      <c r="N14792" t="s">
        <v>44143</v>
      </c>
    </row>
    <row r="14793" spans="1:14">
      <c r="A14793">
        <v>14791</v>
      </c>
      <c r="B14793" t="s">
        <v>26123</v>
      </c>
      <c r="C14793" s="1" t="s">
        <v>12</v>
      </c>
      <c r="D14793" s="5" t="s">
        <v>44140</v>
      </c>
      <c r="E14793" t="s">
        <v>42273</v>
      </c>
      <c r="F14793" s="2">
        <v>43785.740972222222</v>
      </c>
      <c r="G14793" s="1" t="s">
        <v>12712</v>
      </c>
      <c r="H14793">
        <v>1</v>
      </c>
      <c r="I14793">
        <v>797</v>
      </c>
      <c r="J14793">
        <v>404724</v>
      </c>
      <c r="K14793">
        <v>0</v>
      </c>
      <c r="L14793">
        <v>647</v>
      </c>
      <c r="M14793" s="1" t="s">
        <v>14484</v>
      </c>
      <c r="N14793" t="s">
        <v>44144</v>
      </c>
    </row>
    <row r="14794" spans="1:14">
      <c r="A14794">
        <v>14792</v>
      </c>
      <c r="B14794" t="s">
        <v>15344</v>
      </c>
      <c r="C14794" s="1" t="s">
        <v>12</v>
      </c>
      <c r="D14794" s="4" t="s">
        <v>44140</v>
      </c>
      <c r="E14794" t="s">
        <v>42274</v>
      </c>
      <c r="F14794" s="2">
        <v>43785.771527777775</v>
      </c>
      <c r="G14794" s="1" t="s">
        <v>12713</v>
      </c>
      <c r="H14794">
        <v>0</v>
      </c>
      <c r="I14794">
        <v>719</v>
      </c>
      <c r="J14794">
        <v>404953</v>
      </c>
      <c r="K14794">
        <v>0</v>
      </c>
      <c r="L14794">
        <v>1135</v>
      </c>
      <c r="M14794" s="1" t="s">
        <v>14463</v>
      </c>
      <c r="N14794" t="s">
        <v>44143</v>
      </c>
    </row>
    <row r="14795" spans="1:14">
      <c r="A14795">
        <v>14793</v>
      </c>
      <c r="B14795" t="s">
        <v>15344</v>
      </c>
      <c r="C14795" s="1" t="s">
        <v>10</v>
      </c>
      <c r="D14795" s="5" t="s">
        <v>10</v>
      </c>
      <c r="E14795" t="s">
        <v>42275</v>
      </c>
      <c r="F14795" s="2">
        <v>43785.801388888889</v>
      </c>
      <c r="G14795" s="1" t="s">
        <v>12714</v>
      </c>
      <c r="H14795">
        <v>0</v>
      </c>
      <c r="I14795">
        <v>701</v>
      </c>
      <c r="J14795">
        <v>405033</v>
      </c>
      <c r="K14795">
        <v>0</v>
      </c>
      <c r="L14795">
        <v>1174</v>
      </c>
      <c r="M14795" s="1" t="s">
        <v>14285</v>
      </c>
      <c r="N14795" t="s">
        <v>44143</v>
      </c>
    </row>
    <row r="14796" spans="1:14">
      <c r="A14796">
        <v>14794</v>
      </c>
      <c r="B14796" t="s">
        <v>15528</v>
      </c>
      <c r="C14796" s="1" t="s">
        <v>15</v>
      </c>
      <c r="D14796" s="4" t="s">
        <v>22973</v>
      </c>
      <c r="E14796" t="s">
        <v>42276</v>
      </c>
      <c r="F14796" s="2">
        <v>43785.823611111111</v>
      </c>
      <c r="G14796" s="1" t="s">
        <v>12715</v>
      </c>
      <c r="H14796">
        <v>3</v>
      </c>
      <c r="I14796">
        <v>761</v>
      </c>
      <c r="J14796">
        <v>405223</v>
      </c>
      <c r="K14796">
        <v>0</v>
      </c>
      <c r="L14796">
        <v>823</v>
      </c>
      <c r="M14796" s="1" t="s">
        <v>14279</v>
      </c>
      <c r="N14796" t="s">
        <v>44144</v>
      </c>
    </row>
    <row r="14797" spans="1:14">
      <c r="A14797">
        <v>14795</v>
      </c>
      <c r="B14797" t="s">
        <v>26124</v>
      </c>
      <c r="C14797" s="1" t="s">
        <v>12</v>
      </c>
      <c r="D14797" s="5" t="s">
        <v>44140</v>
      </c>
      <c r="E14797" t="s">
        <v>42277</v>
      </c>
      <c r="F14797" s="2">
        <v>43805.7</v>
      </c>
      <c r="G14797" s="1" t="s">
        <v>12716</v>
      </c>
      <c r="H14797">
        <v>0</v>
      </c>
      <c r="I14797">
        <v>728</v>
      </c>
      <c r="J14797">
        <v>405258</v>
      </c>
      <c r="K14797">
        <v>0</v>
      </c>
      <c r="L14797">
        <v>747</v>
      </c>
      <c r="M14797" s="1" t="s">
        <v>14439</v>
      </c>
      <c r="N14797" t="s">
        <v>44143</v>
      </c>
    </row>
    <row r="14798" spans="1:14">
      <c r="A14798">
        <v>14796</v>
      </c>
      <c r="B14798" t="s">
        <v>15587</v>
      </c>
      <c r="C14798" s="1" t="s">
        <v>15</v>
      </c>
      <c r="D14798" s="4" t="s">
        <v>22973</v>
      </c>
      <c r="E14798" t="s">
        <v>42278</v>
      </c>
      <c r="F14798" s="2">
        <v>43785.831250000003</v>
      </c>
      <c r="G14798" s="1" t="s">
        <v>12717</v>
      </c>
      <c r="H14798">
        <v>2</v>
      </c>
      <c r="I14798">
        <v>733</v>
      </c>
      <c r="J14798">
        <v>405281</v>
      </c>
      <c r="K14798">
        <v>0</v>
      </c>
      <c r="L14798">
        <v>723</v>
      </c>
      <c r="M14798" s="1" t="s">
        <v>15138</v>
      </c>
      <c r="N14798" t="s">
        <v>44143</v>
      </c>
    </row>
    <row r="14799" spans="1:14">
      <c r="A14799">
        <v>14797</v>
      </c>
      <c r="B14799" t="s">
        <v>26125</v>
      </c>
      <c r="C14799" s="1" t="s">
        <v>15</v>
      </c>
      <c r="D14799" s="5" t="s">
        <v>44140</v>
      </c>
      <c r="E14799" t="s">
        <v>42279</v>
      </c>
      <c r="F14799" s="2">
        <v>41605.578472222223</v>
      </c>
      <c r="G14799" s="1" t="s">
        <v>12435</v>
      </c>
      <c r="H14799">
        <v>0</v>
      </c>
      <c r="I14799">
        <v>881</v>
      </c>
      <c r="J14799">
        <v>405498</v>
      </c>
      <c r="K14799">
        <v>0</v>
      </c>
      <c r="L14799">
        <v>2110</v>
      </c>
      <c r="M14799" s="1" t="s">
        <v>14408</v>
      </c>
      <c r="N14799" t="s">
        <v>44143</v>
      </c>
    </row>
    <row r="14800" spans="1:14">
      <c r="A14800">
        <v>14798</v>
      </c>
      <c r="B14800" t="s">
        <v>26126</v>
      </c>
      <c r="C14800" s="1" t="s">
        <v>12</v>
      </c>
      <c r="D14800" s="4" t="s">
        <v>10</v>
      </c>
      <c r="E14800" t="s">
        <v>42280</v>
      </c>
      <c r="F14800" s="2">
        <v>43805.855555555558</v>
      </c>
      <c r="G14800" s="1" t="s">
        <v>12718</v>
      </c>
      <c r="H14800">
        <v>0</v>
      </c>
      <c r="I14800">
        <v>714</v>
      </c>
      <c r="J14800">
        <v>406183</v>
      </c>
      <c r="K14800">
        <v>0</v>
      </c>
      <c r="L14800">
        <v>827</v>
      </c>
      <c r="M14800" s="1" t="s">
        <v>14634</v>
      </c>
      <c r="N14800" t="s">
        <v>44143</v>
      </c>
    </row>
    <row r="14801" spans="1:14">
      <c r="A14801">
        <v>14799</v>
      </c>
      <c r="B14801" t="s">
        <v>20913</v>
      </c>
      <c r="C14801" s="1" t="s">
        <v>15</v>
      </c>
      <c r="D14801" s="5" t="s">
        <v>44141</v>
      </c>
      <c r="E14801" t="s">
        <v>42281</v>
      </c>
      <c r="F14801" s="2">
        <v>43805.877083333333</v>
      </c>
      <c r="G14801" s="1" t="s">
        <v>12719</v>
      </c>
      <c r="H14801">
        <v>3</v>
      </c>
      <c r="I14801">
        <v>732</v>
      </c>
      <c r="J14801">
        <v>406340</v>
      </c>
      <c r="K14801">
        <v>0</v>
      </c>
      <c r="L14801">
        <v>748</v>
      </c>
      <c r="M14801" s="1" t="s">
        <v>14318</v>
      </c>
      <c r="N14801" t="s">
        <v>44143</v>
      </c>
    </row>
    <row r="14802" spans="1:14">
      <c r="A14802">
        <v>14800</v>
      </c>
      <c r="B14802" t="s">
        <v>15450</v>
      </c>
      <c r="C14802" s="1" t="s">
        <v>15</v>
      </c>
      <c r="D14802" s="4" t="s">
        <v>44140</v>
      </c>
      <c r="E14802" t="s">
        <v>42282</v>
      </c>
      <c r="F14802" s="2">
        <v>43786.442361111112</v>
      </c>
      <c r="G14802" s="1" t="s">
        <v>12720</v>
      </c>
      <c r="H14802">
        <v>0</v>
      </c>
      <c r="I14802">
        <v>569</v>
      </c>
      <c r="J14802">
        <v>406509</v>
      </c>
      <c r="K14802">
        <v>0</v>
      </c>
      <c r="L14802">
        <v>319</v>
      </c>
      <c r="M14802" s="1" t="s">
        <v>14281</v>
      </c>
      <c r="N14802" t="s">
        <v>44143</v>
      </c>
    </row>
    <row r="14803" spans="1:14">
      <c r="A14803">
        <v>14801</v>
      </c>
      <c r="B14803" t="s">
        <v>26127</v>
      </c>
      <c r="C14803" s="1" t="s">
        <v>12</v>
      </c>
      <c r="D14803" s="5" t="s">
        <v>44141</v>
      </c>
      <c r="E14803" t="s">
        <v>42283</v>
      </c>
      <c r="F14803" s="2">
        <v>43805.904861111114</v>
      </c>
      <c r="G14803" s="1" t="s">
        <v>12721</v>
      </c>
      <c r="H14803">
        <v>0</v>
      </c>
      <c r="I14803">
        <v>734</v>
      </c>
      <c r="J14803">
        <v>406530</v>
      </c>
      <c r="K14803">
        <v>0</v>
      </c>
      <c r="L14803">
        <v>1281</v>
      </c>
      <c r="M14803" s="1" t="s">
        <v>14433</v>
      </c>
      <c r="N14803" t="s">
        <v>44143</v>
      </c>
    </row>
    <row r="14804" spans="1:14">
      <c r="A14804">
        <v>14802</v>
      </c>
      <c r="B14804" t="s">
        <v>15714</v>
      </c>
      <c r="C14804" s="1" t="s">
        <v>10</v>
      </c>
      <c r="D14804" s="4" t="s">
        <v>10</v>
      </c>
      <c r="E14804" t="s">
        <v>42284</v>
      </c>
      <c r="F14804" s="2">
        <v>43805.943055555559</v>
      </c>
      <c r="G14804" s="1" t="s">
        <v>279</v>
      </c>
      <c r="H14804">
        <v>4</v>
      </c>
      <c r="I14804">
        <v>799</v>
      </c>
      <c r="J14804">
        <v>406754</v>
      </c>
      <c r="K14804">
        <v>1</v>
      </c>
      <c r="L14804">
        <v>463</v>
      </c>
      <c r="M14804" s="1" t="s">
        <v>14282</v>
      </c>
      <c r="N14804" t="s">
        <v>44143</v>
      </c>
    </row>
    <row r="14805" spans="1:14">
      <c r="A14805">
        <v>14803</v>
      </c>
      <c r="B14805" t="s">
        <v>26128</v>
      </c>
      <c r="C14805" s="1" t="s">
        <v>15</v>
      </c>
      <c r="D14805" s="5" t="s">
        <v>44140</v>
      </c>
      <c r="E14805" t="s">
        <v>42285</v>
      </c>
      <c r="F14805" s="2">
        <v>43786.576388888891</v>
      </c>
      <c r="G14805" s="1" t="s">
        <v>12722</v>
      </c>
      <c r="H14805">
        <v>1</v>
      </c>
      <c r="I14805">
        <v>526</v>
      </c>
      <c r="J14805">
        <v>407118</v>
      </c>
      <c r="K14805">
        <v>0</v>
      </c>
      <c r="L14805">
        <v>353</v>
      </c>
      <c r="M14805" s="1" t="s">
        <v>14532</v>
      </c>
      <c r="N14805" t="s">
        <v>44144</v>
      </c>
    </row>
    <row r="14806" spans="1:14">
      <c r="A14806">
        <v>14804</v>
      </c>
      <c r="B14806" t="s">
        <v>26129</v>
      </c>
      <c r="C14806" s="1" t="s">
        <v>15</v>
      </c>
      <c r="D14806" s="4" t="s">
        <v>10</v>
      </c>
      <c r="E14806" t="s">
        <v>42286</v>
      </c>
      <c r="F14806" s="2">
        <v>43806.386111111111</v>
      </c>
      <c r="G14806" s="1" t="s">
        <v>12723</v>
      </c>
      <c r="H14806">
        <v>1</v>
      </c>
      <c r="I14806">
        <v>630</v>
      </c>
      <c r="J14806">
        <v>407428</v>
      </c>
      <c r="K14806">
        <v>0</v>
      </c>
      <c r="L14806">
        <v>1687</v>
      </c>
      <c r="M14806" s="1" t="s">
        <v>14377</v>
      </c>
      <c r="N14806" t="s">
        <v>44143</v>
      </c>
    </row>
    <row r="14807" spans="1:14">
      <c r="A14807">
        <v>14805</v>
      </c>
      <c r="B14807" t="s">
        <v>16665</v>
      </c>
      <c r="C14807" s="1" t="s">
        <v>10</v>
      </c>
      <c r="D14807" s="5" t="s">
        <v>10</v>
      </c>
      <c r="E14807" t="s">
        <v>42287</v>
      </c>
      <c r="F14807" s="2">
        <v>43786.589583333334</v>
      </c>
      <c r="G14807" s="1" t="s">
        <v>12724</v>
      </c>
      <c r="H14807">
        <v>2</v>
      </c>
      <c r="I14807">
        <v>560</v>
      </c>
      <c r="J14807">
        <v>407437</v>
      </c>
      <c r="K14807">
        <v>0</v>
      </c>
      <c r="L14807">
        <v>423</v>
      </c>
      <c r="M14807" s="1" t="s">
        <v>14443</v>
      </c>
      <c r="N14807" t="s">
        <v>44143</v>
      </c>
    </row>
    <row r="14808" spans="1:14">
      <c r="A14808">
        <v>14806</v>
      </c>
      <c r="B14808" t="s">
        <v>26130</v>
      </c>
      <c r="C14808" s="1" t="s">
        <v>16</v>
      </c>
      <c r="D14808" s="4" t="s">
        <v>44141</v>
      </c>
      <c r="E14808" t="s">
        <v>42288</v>
      </c>
      <c r="F14808" s="2">
        <v>43806.429861111108</v>
      </c>
      <c r="G14808" s="1" t="s">
        <v>12725</v>
      </c>
      <c r="H14808">
        <v>7</v>
      </c>
      <c r="I14808">
        <v>682</v>
      </c>
      <c r="J14808">
        <v>407523</v>
      </c>
      <c r="K14808">
        <v>0</v>
      </c>
      <c r="L14808">
        <v>2929</v>
      </c>
      <c r="M14808" s="1" t="s">
        <v>14671</v>
      </c>
      <c r="N14808" t="s">
        <v>44143</v>
      </c>
    </row>
    <row r="14809" spans="1:14">
      <c r="A14809">
        <v>14807</v>
      </c>
      <c r="B14809" t="s">
        <v>26131</v>
      </c>
      <c r="C14809" s="1" t="s">
        <v>15</v>
      </c>
      <c r="D14809" s="5" t="s">
        <v>10</v>
      </c>
      <c r="E14809" t="s">
        <v>42289</v>
      </c>
      <c r="F14809" s="2">
        <v>41605.987500000003</v>
      </c>
      <c r="G14809" s="1" t="s">
        <v>12726</v>
      </c>
      <c r="H14809">
        <v>0</v>
      </c>
      <c r="I14809">
        <v>950</v>
      </c>
      <c r="J14809">
        <v>407716</v>
      </c>
      <c r="K14809">
        <v>0</v>
      </c>
      <c r="L14809">
        <v>2000</v>
      </c>
      <c r="M14809" s="1" t="s">
        <v>14277</v>
      </c>
      <c r="N14809" t="s">
        <v>44144</v>
      </c>
    </row>
    <row r="14810" spans="1:14">
      <c r="A14810">
        <v>14808</v>
      </c>
      <c r="B14810" t="s">
        <v>15389</v>
      </c>
      <c r="C14810" s="1" t="s">
        <v>10</v>
      </c>
      <c r="D14810" s="4" t="s">
        <v>10</v>
      </c>
      <c r="E14810" t="s">
        <v>42290</v>
      </c>
      <c r="F14810" s="2">
        <v>43806.489583333336</v>
      </c>
      <c r="G14810" s="1" t="s">
        <v>12727</v>
      </c>
      <c r="H14810">
        <v>0</v>
      </c>
      <c r="I14810">
        <v>696</v>
      </c>
      <c r="J14810">
        <v>407890</v>
      </c>
      <c r="K14810">
        <v>0</v>
      </c>
      <c r="L14810">
        <v>362</v>
      </c>
      <c r="M14810" s="1" t="s">
        <v>14350</v>
      </c>
      <c r="N14810" t="s">
        <v>44144</v>
      </c>
    </row>
    <row r="14811" spans="1:14">
      <c r="A14811">
        <v>14809</v>
      </c>
      <c r="B14811" t="s">
        <v>26132</v>
      </c>
      <c r="C14811" s="1" t="s">
        <v>15</v>
      </c>
      <c r="D14811" s="5" t="s">
        <v>10</v>
      </c>
      <c r="E14811" t="s">
        <v>42291</v>
      </c>
      <c r="F14811" s="2">
        <v>43786.738888888889</v>
      </c>
      <c r="G14811" s="1" t="s">
        <v>1282</v>
      </c>
      <c r="H14811">
        <v>2</v>
      </c>
      <c r="I14811">
        <v>516</v>
      </c>
      <c r="J14811">
        <v>407967</v>
      </c>
      <c r="K14811">
        <v>1</v>
      </c>
      <c r="L14811">
        <v>3587</v>
      </c>
      <c r="M14811" s="1" t="s">
        <v>15060</v>
      </c>
      <c r="N14811" t="s">
        <v>44143</v>
      </c>
    </row>
    <row r="14812" spans="1:14">
      <c r="A14812">
        <v>14810</v>
      </c>
      <c r="B14812" t="s">
        <v>20260</v>
      </c>
      <c r="C14812" s="1" t="s">
        <v>12</v>
      </c>
      <c r="D14812" s="4" t="s">
        <v>10</v>
      </c>
      <c r="E14812" t="s">
        <v>42292</v>
      </c>
      <c r="F14812" s="2">
        <v>43786.745833333334</v>
      </c>
      <c r="G14812" s="1" t="s">
        <v>11</v>
      </c>
      <c r="H14812">
        <v>0</v>
      </c>
      <c r="I14812">
        <v>507</v>
      </c>
      <c r="J14812">
        <v>408025</v>
      </c>
      <c r="K14812">
        <v>1</v>
      </c>
      <c r="L14812">
        <v>940</v>
      </c>
      <c r="M14812" s="1" t="s">
        <v>14273</v>
      </c>
      <c r="N14812" t="s">
        <v>44143</v>
      </c>
    </row>
    <row r="14813" spans="1:14">
      <c r="A14813">
        <v>14811</v>
      </c>
      <c r="B14813" t="s">
        <v>26133</v>
      </c>
      <c r="C14813" s="1" t="s">
        <v>15</v>
      </c>
      <c r="D14813" s="5" t="s">
        <v>22973</v>
      </c>
      <c r="E14813" t="s">
        <v>42293</v>
      </c>
      <c r="F14813" s="2">
        <v>43786.809027777781</v>
      </c>
      <c r="G14813" s="1" t="s">
        <v>12728</v>
      </c>
      <c r="H14813">
        <v>6</v>
      </c>
      <c r="I14813">
        <v>591</v>
      </c>
      <c r="J14813">
        <v>408362</v>
      </c>
      <c r="K14813">
        <v>0</v>
      </c>
      <c r="L14813">
        <v>873</v>
      </c>
      <c r="M14813" s="1" t="s">
        <v>14438</v>
      </c>
      <c r="N14813" t="s">
        <v>44144</v>
      </c>
    </row>
    <row r="14814" spans="1:14">
      <c r="A14814">
        <v>14812</v>
      </c>
      <c r="B14814" t="s">
        <v>26134</v>
      </c>
      <c r="C14814" s="1" t="s">
        <v>15</v>
      </c>
      <c r="D14814" s="4" t="s">
        <v>44140</v>
      </c>
      <c r="E14814" t="s">
        <v>42294</v>
      </c>
      <c r="F14814" s="2">
        <v>43786.848611111112</v>
      </c>
      <c r="G14814" s="1" t="s">
        <v>12729</v>
      </c>
      <c r="H14814">
        <v>0</v>
      </c>
      <c r="I14814">
        <v>526</v>
      </c>
      <c r="J14814">
        <v>408516</v>
      </c>
      <c r="K14814">
        <v>0</v>
      </c>
      <c r="L14814">
        <v>863</v>
      </c>
      <c r="M14814" s="1" t="s">
        <v>14438</v>
      </c>
      <c r="N14814" t="s">
        <v>44143</v>
      </c>
    </row>
    <row r="14815" spans="1:14">
      <c r="A14815">
        <v>14813</v>
      </c>
      <c r="B14815" t="s">
        <v>16605</v>
      </c>
      <c r="C14815" s="1" t="s">
        <v>15</v>
      </c>
      <c r="D14815" s="5" t="s">
        <v>10</v>
      </c>
      <c r="E14815" t="s">
        <v>42295</v>
      </c>
      <c r="F14815" s="2">
        <v>43786.852777777778</v>
      </c>
      <c r="G14815" s="1" t="s">
        <v>12730</v>
      </c>
      <c r="H14815">
        <v>1</v>
      </c>
      <c r="I14815">
        <v>560</v>
      </c>
      <c r="J14815">
        <v>408549</v>
      </c>
      <c r="K14815">
        <v>0</v>
      </c>
      <c r="L14815">
        <v>683</v>
      </c>
      <c r="M14815" s="1" t="s">
        <v>14656</v>
      </c>
      <c r="N14815" t="s">
        <v>44144</v>
      </c>
    </row>
    <row r="14816" spans="1:14">
      <c r="A14816">
        <v>14814</v>
      </c>
      <c r="B14816" t="s">
        <v>15454</v>
      </c>
      <c r="C14816" s="1" t="s">
        <v>12</v>
      </c>
      <c r="D14816" s="4" t="s">
        <v>44140</v>
      </c>
      <c r="E14816" t="s">
        <v>42296</v>
      </c>
      <c r="F14816" s="2">
        <v>43786.870833333334</v>
      </c>
      <c r="G14816" s="1" t="s">
        <v>12731</v>
      </c>
      <c r="H14816">
        <v>0</v>
      </c>
      <c r="I14816">
        <v>557</v>
      </c>
      <c r="J14816">
        <v>408615</v>
      </c>
      <c r="K14816">
        <v>0</v>
      </c>
      <c r="L14816">
        <v>652</v>
      </c>
      <c r="M14816" s="1" t="s">
        <v>14484</v>
      </c>
      <c r="N14816" t="s">
        <v>44144</v>
      </c>
    </row>
    <row r="14817" spans="1:14">
      <c r="A14817">
        <v>14815</v>
      </c>
      <c r="B14817" t="s">
        <v>24585</v>
      </c>
      <c r="C14817" s="1" t="s">
        <v>12</v>
      </c>
      <c r="D14817" s="5" t="s">
        <v>44141</v>
      </c>
      <c r="E14817" t="s">
        <v>42297</v>
      </c>
      <c r="F14817" s="2">
        <v>43806.586111111108</v>
      </c>
      <c r="G14817" s="1" t="s">
        <v>12732</v>
      </c>
      <c r="H14817">
        <v>0</v>
      </c>
      <c r="I14817">
        <v>702</v>
      </c>
      <c r="J14817">
        <v>408647</v>
      </c>
      <c r="K14817">
        <v>0</v>
      </c>
      <c r="L14817">
        <v>1515</v>
      </c>
      <c r="M14817" s="1" t="s">
        <v>14420</v>
      </c>
      <c r="N14817" t="s">
        <v>44144</v>
      </c>
    </row>
    <row r="14818" spans="1:14">
      <c r="A14818">
        <v>14816</v>
      </c>
      <c r="B14818" t="s">
        <v>26135</v>
      </c>
      <c r="C14818" s="1" t="s">
        <v>15</v>
      </c>
      <c r="D14818" s="4" t="s">
        <v>44140</v>
      </c>
      <c r="E14818" t="s">
        <v>42298</v>
      </c>
      <c r="F14818" s="2">
        <v>43806.590277777781</v>
      </c>
      <c r="G14818" s="1" t="s">
        <v>12733</v>
      </c>
      <c r="H14818">
        <v>1</v>
      </c>
      <c r="I14818">
        <v>765</v>
      </c>
      <c r="J14818">
        <v>408727</v>
      </c>
      <c r="K14818">
        <v>0</v>
      </c>
      <c r="L14818">
        <v>1382</v>
      </c>
      <c r="M14818" s="1" t="s">
        <v>14400</v>
      </c>
      <c r="N14818" t="s">
        <v>44144</v>
      </c>
    </row>
    <row r="14819" spans="1:14">
      <c r="A14819">
        <v>14817</v>
      </c>
      <c r="B14819" t="s">
        <v>26136</v>
      </c>
      <c r="C14819" s="1" t="s">
        <v>15</v>
      </c>
      <c r="D14819" s="5" t="s">
        <v>44140</v>
      </c>
      <c r="E14819" t="s">
        <v>42299</v>
      </c>
      <c r="F14819" s="2">
        <v>43806.618750000001</v>
      </c>
      <c r="G14819" s="1" t="s">
        <v>12734</v>
      </c>
      <c r="H14819">
        <v>6</v>
      </c>
      <c r="I14819">
        <v>781</v>
      </c>
      <c r="J14819">
        <v>408849</v>
      </c>
      <c r="K14819">
        <v>0</v>
      </c>
      <c r="L14819">
        <v>1466</v>
      </c>
      <c r="M14819" s="1" t="s">
        <v>14508</v>
      </c>
      <c r="N14819" t="s">
        <v>44144</v>
      </c>
    </row>
    <row r="14820" spans="1:14">
      <c r="A14820">
        <v>14818</v>
      </c>
      <c r="B14820" t="s">
        <v>20821</v>
      </c>
      <c r="C14820" s="1" t="s">
        <v>12</v>
      </c>
      <c r="D14820" s="4" t="s">
        <v>44140</v>
      </c>
      <c r="E14820" t="s">
        <v>42300</v>
      </c>
      <c r="F14820" s="2">
        <v>43786.972916666666</v>
      </c>
      <c r="G14820" s="1" t="s">
        <v>12735</v>
      </c>
      <c r="H14820">
        <v>0</v>
      </c>
      <c r="I14820">
        <v>626</v>
      </c>
      <c r="J14820">
        <v>408918</v>
      </c>
      <c r="K14820">
        <v>0</v>
      </c>
      <c r="L14820">
        <v>632</v>
      </c>
      <c r="M14820" s="1" t="s">
        <v>14505</v>
      </c>
      <c r="N14820" t="s">
        <v>44143</v>
      </c>
    </row>
    <row r="14821" spans="1:14">
      <c r="A14821">
        <v>14819</v>
      </c>
      <c r="B14821" t="s">
        <v>16958</v>
      </c>
      <c r="C14821" s="1" t="s">
        <v>16</v>
      </c>
      <c r="D14821" s="5" t="s">
        <v>44141</v>
      </c>
      <c r="E14821" t="s">
        <v>42301</v>
      </c>
      <c r="F14821" s="2">
        <v>43806.649305555555</v>
      </c>
      <c r="G14821" s="1" t="s">
        <v>12736</v>
      </c>
      <c r="H14821">
        <v>2</v>
      </c>
      <c r="I14821">
        <v>776</v>
      </c>
      <c r="J14821">
        <v>408954</v>
      </c>
      <c r="K14821">
        <v>0</v>
      </c>
      <c r="L14821">
        <v>1232</v>
      </c>
      <c r="M14821" s="1" t="s">
        <v>14585</v>
      </c>
      <c r="N14821" t="s">
        <v>44143</v>
      </c>
    </row>
    <row r="14822" spans="1:14">
      <c r="A14822">
        <v>14820</v>
      </c>
      <c r="B14822" t="s">
        <v>16675</v>
      </c>
      <c r="C14822" s="1" t="s">
        <v>12</v>
      </c>
      <c r="D14822" s="4" t="s">
        <v>44140</v>
      </c>
      <c r="E14822" t="s">
        <v>42302</v>
      </c>
      <c r="F14822" s="2">
        <v>43806.677777777775</v>
      </c>
      <c r="G14822" s="1" t="s">
        <v>12737</v>
      </c>
      <c r="H14822">
        <v>0</v>
      </c>
      <c r="I14822">
        <v>775</v>
      </c>
      <c r="J14822">
        <v>409198</v>
      </c>
      <c r="K14822">
        <v>0</v>
      </c>
      <c r="L14822">
        <v>1606</v>
      </c>
      <c r="M14822" s="1" t="s">
        <v>14469</v>
      </c>
      <c r="N14822" t="s">
        <v>44143</v>
      </c>
    </row>
    <row r="14823" spans="1:14">
      <c r="A14823">
        <v>14821</v>
      </c>
      <c r="B14823" t="s">
        <v>26137</v>
      </c>
      <c r="C14823" s="1" t="s">
        <v>12</v>
      </c>
      <c r="D14823" s="5" t="s">
        <v>44140</v>
      </c>
      <c r="E14823" t="s">
        <v>42303</v>
      </c>
      <c r="F14823" s="2">
        <v>41651.615277777775</v>
      </c>
      <c r="G14823" s="1" t="s">
        <v>12738</v>
      </c>
      <c r="H14823">
        <v>0</v>
      </c>
      <c r="I14823">
        <v>844</v>
      </c>
      <c r="J14823">
        <v>409523</v>
      </c>
      <c r="K14823">
        <v>0</v>
      </c>
      <c r="L14823">
        <v>342</v>
      </c>
      <c r="M14823" s="1" t="s">
        <v>14475</v>
      </c>
      <c r="N14823" t="s">
        <v>44143</v>
      </c>
    </row>
    <row r="14824" spans="1:14">
      <c r="A14824">
        <v>14822</v>
      </c>
      <c r="B14824" t="s">
        <v>19881</v>
      </c>
      <c r="C14824" s="1" t="s">
        <v>12</v>
      </c>
      <c r="D14824" s="4" t="s">
        <v>44140</v>
      </c>
      <c r="E14824" t="s">
        <v>42304</v>
      </c>
      <c r="F14824" s="2">
        <v>43787.372916666667</v>
      </c>
      <c r="G14824" s="1" t="s">
        <v>12739</v>
      </c>
      <c r="H14824">
        <v>0</v>
      </c>
      <c r="I14824">
        <v>380</v>
      </c>
      <c r="J14824">
        <v>409539</v>
      </c>
      <c r="K14824">
        <v>0</v>
      </c>
      <c r="L14824">
        <v>1326</v>
      </c>
      <c r="M14824" s="1" t="s">
        <v>14371</v>
      </c>
      <c r="N14824" t="s">
        <v>44143</v>
      </c>
    </row>
    <row r="14825" spans="1:14">
      <c r="A14825">
        <v>14823</v>
      </c>
      <c r="B14825" t="s">
        <v>26138</v>
      </c>
      <c r="C14825" s="1" t="s">
        <v>12</v>
      </c>
      <c r="D14825" s="5" t="s">
        <v>10</v>
      </c>
      <c r="E14825" t="s">
        <v>42305</v>
      </c>
      <c r="F14825" s="2">
        <v>43787.381249999999</v>
      </c>
      <c r="G14825" s="1" t="s">
        <v>12740</v>
      </c>
      <c r="H14825">
        <v>1</v>
      </c>
      <c r="I14825">
        <v>496</v>
      </c>
      <c r="J14825">
        <v>409574</v>
      </c>
      <c r="K14825">
        <v>0</v>
      </c>
      <c r="L14825">
        <v>563</v>
      </c>
      <c r="M14825" s="1" t="s">
        <v>14264</v>
      </c>
      <c r="N14825" t="s">
        <v>44143</v>
      </c>
    </row>
    <row r="14826" spans="1:14">
      <c r="A14826">
        <v>14824</v>
      </c>
      <c r="B14826" t="s">
        <v>17154</v>
      </c>
      <c r="C14826" s="1" t="s">
        <v>12</v>
      </c>
      <c r="D14826" s="4" t="s">
        <v>44140</v>
      </c>
      <c r="E14826" t="s">
        <v>42306</v>
      </c>
      <c r="F14826" s="2">
        <v>43806.757638888892</v>
      </c>
      <c r="G14826" s="1" t="s">
        <v>12741</v>
      </c>
      <c r="H14826">
        <v>0</v>
      </c>
      <c r="I14826">
        <v>948</v>
      </c>
      <c r="J14826">
        <v>409635</v>
      </c>
      <c r="K14826">
        <v>0</v>
      </c>
      <c r="L14826">
        <v>1178</v>
      </c>
      <c r="M14826" s="1" t="s">
        <v>14265</v>
      </c>
      <c r="N14826" t="s">
        <v>44143</v>
      </c>
    </row>
    <row r="14827" spans="1:14">
      <c r="A14827">
        <v>14825</v>
      </c>
      <c r="B14827" t="s">
        <v>26139</v>
      </c>
      <c r="C14827" s="1" t="s">
        <v>15</v>
      </c>
      <c r="D14827" s="5" t="s">
        <v>44140</v>
      </c>
      <c r="E14827" t="s">
        <v>42307</v>
      </c>
      <c r="F14827" s="2">
        <v>43787.447222222225</v>
      </c>
      <c r="G14827" s="1" t="s">
        <v>12742</v>
      </c>
      <c r="H14827">
        <v>0</v>
      </c>
      <c r="I14827">
        <v>447</v>
      </c>
      <c r="J14827">
        <v>410070</v>
      </c>
      <c r="K14827">
        <v>0</v>
      </c>
      <c r="L14827">
        <v>1358</v>
      </c>
      <c r="M14827" s="1" t="s">
        <v>14275</v>
      </c>
      <c r="N14827" t="s">
        <v>44143</v>
      </c>
    </row>
    <row r="14828" spans="1:14">
      <c r="A14828">
        <v>14826</v>
      </c>
      <c r="B14828" t="s">
        <v>26140</v>
      </c>
      <c r="C14828" s="1" t="s">
        <v>15</v>
      </c>
      <c r="D14828" s="4" t="s">
        <v>44140</v>
      </c>
      <c r="E14828" t="s">
        <v>42308</v>
      </c>
      <c r="F14828" s="2">
        <v>43787.529166666667</v>
      </c>
      <c r="G14828" s="1" t="s">
        <v>12743</v>
      </c>
      <c r="H14828">
        <v>3</v>
      </c>
      <c r="I14828">
        <v>487</v>
      </c>
      <c r="J14828">
        <v>410889</v>
      </c>
      <c r="K14828">
        <v>0</v>
      </c>
      <c r="L14828">
        <v>2703</v>
      </c>
      <c r="M14828" s="1" t="s">
        <v>14772</v>
      </c>
      <c r="N14828" t="s">
        <v>44143</v>
      </c>
    </row>
    <row r="14829" spans="1:14">
      <c r="A14829">
        <v>14827</v>
      </c>
      <c r="B14829" t="s">
        <v>26141</v>
      </c>
      <c r="C14829" s="1" t="s">
        <v>15</v>
      </c>
      <c r="D14829" s="5" t="s">
        <v>10</v>
      </c>
      <c r="E14829" t="s">
        <v>42309</v>
      </c>
      <c r="F14829" s="2">
        <v>43787.536111111112</v>
      </c>
      <c r="G14829" s="1" t="s">
        <v>12744</v>
      </c>
      <c r="H14829">
        <v>9</v>
      </c>
      <c r="I14829">
        <v>607</v>
      </c>
      <c r="J14829">
        <v>410950</v>
      </c>
      <c r="K14829">
        <v>0</v>
      </c>
      <c r="L14829">
        <v>417</v>
      </c>
      <c r="M14829" s="1" t="s">
        <v>14557</v>
      </c>
      <c r="N14829" t="s">
        <v>44143</v>
      </c>
    </row>
    <row r="14830" spans="1:14">
      <c r="A14830">
        <v>14828</v>
      </c>
      <c r="B14830" t="s">
        <v>26142</v>
      </c>
      <c r="C14830" s="1" t="s">
        <v>15</v>
      </c>
      <c r="D14830" s="4" t="s">
        <v>22973</v>
      </c>
      <c r="E14830" t="s">
        <v>42310</v>
      </c>
      <c r="F14830" s="2">
        <v>43787.541666666664</v>
      </c>
      <c r="G14830" s="1" t="s">
        <v>12745</v>
      </c>
      <c r="H14830">
        <v>3</v>
      </c>
      <c r="I14830">
        <v>550</v>
      </c>
      <c r="J14830">
        <v>410972</v>
      </c>
      <c r="K14830">
        <v>0</v>
      </c>
      <c r="L14830">
        <v>1033</v>
      </c>
      <c r="M14830" s="1" t="s">
        <v>14445</v>
      </c>
      <c r="N14830" t="s">
        <v>44143</v>
      </c>
    </row>
    <row r="14831" spans="1:14">
      <c r="A14831">
        <v>14829</v>
      </c>
      <c r="B14831" t="s">
        <v>26143</v>
      </c>
      <c r="C14831" s="1" t="s">
        <v>15</v>
      </c>
      <c r="D14831" s="5" t="s">
        <v>44140</v>
      </c>
      <c r="E14831" t="s">
        <v>42311</v>
      </c>
      <c r="F14831" s="2">
        <v>43807.431944444441</v>
      </c>
      <c r="G14831" s="1" t="s">
        <v>12746</v>
      </c>
      <c r="H14831">
        <v>1</v>
      </c>
      <c r="I14831">
        <v>531</v>
      </c>
      <c r="J14831">
        <v>411167</v>
      </c>
      <c r="K14831">
        <v>0</v>
      </c>
      <c r="L14831">
        <v>1372</v>
      </c>
      <c r="M14831" s="1" t="s">
        <v>14365</v>
      </c>
      <c r="N14831" t="s">
        <v>44144</v>
      </c>
    </row>
    <row r="14832" spans="1:14">
      <c r="A14832">
        <v>14830</v>
      </c>
      <c r="B14832" t="s">
        <v>26144</v>
      </c>
      <c r="C14832" s="1" t="s">
        <v>10</v>
      </c>
      <c r="D14832" s="4" t="s">
        <v>10</v>
      </c>
      <c r="E14832" t="s">
        <v>42312</v>
      </c>
      <c r="F14832" s="2">
        <v>43787.584027777775</v>
      </c>
      <c r="G14832" s="1" t="s">
        <v>758</v>
      </c>
      <c r="H14832">
        <v>1</v>
      </c>
      <c r="I14832">
        <v>498</v>
      </c>
      <c r="J14832">
        <v>411416</v>
      </c>
      <c r="K14832">
        <v>1</v>
      </c>
      <c r="L14832">
        <v>658</v>
      </c>
      <c r="M14832" s="1" t="s">
        <v>14267</v>
      </c>
      <c r="N14832" t="s">
        <v>44143</v>
      </c>
    </row>
    <row r="14833" spans="1:14">
      <c r="A14833">
        <v>14831</v>
      </c>
      <c r="B14833" t="s">
        <v>26145</v>
      </c>
      <c r="C14833" s="1" t="s">
        <v>10</v>
      </c>
      <c r="D14833" s="5" t="s">
        <v>10</v>
      </c>
      <c r="E14833" t="s">
        <v>42313</v>
      </c>
      <c r="F14833" s="2">
        <v>43807.472222222219</v>
      </c>
      <c r="G14833" s="1" t="s">
        <v>12747</v>
      </c>
      <c r="H14833">
        <v>1</v>
      </c>
      <c r="I14833">
        <v>579</v>
      </c>
      <c r="J14833">
        <v>411430</v>
      </c>
      <c r="K14833">
        <v>0</v>
      </c>
      <c r="L14833">
        <v>576</v>
      </c>
      <c r="M14833" s="1" t="s">
        <v>14264</v>
      </c>
      <c r="N14833" t="s">
        <v>44143</v>
      </c>
    </row>
    <row r="14834" spans="1:14">
      <c r="A14834">
        <v>14832</v>
      </c>
      <c r="B14834" t="s">
        <v>26146</v>
      </c>
      <c r="C14834" s="1" t="s">
        <v>15</v>
      </c>
      <c r="D14834" s="4" t="s">
        <v>44140</v>
      </c>
      <c r="E14834" t="s">
        <v>42314</v>
      </c>
      <c r="F14834" s="2">
        <v>41385.931250000001</v>
      </c>
      <c r="G14834" s="1" t="s">
        <v>12748</v>
      </c>
      <c r="H14834">
        <v>5</v>
      </c>
      <c r="I14834">
        <v>1341</v>
      </c>
      <c r="J14834">
        <v>411481</v>
      </c>
      <c r="K14834">
        <v>0</v>
      </c>
      <c r="L14834">
        <v>1138</v>
      </c>
      <c r="M14834" s="1" t="s">
        <v>14441</v>
      </c>
      <c r="N14834" t="s">
        <v>44144</v>
      </c>
    </row>
    <row r="14835" spans="1:14">
      <c r="A14835">
        <v>14833</v>
      </c>
      <c r="B14835" t="s">
        <v>26147</v>
      </c>
      <c r="C14835" s="1" t="s">
        <v>15</v>
      </c>
      <c r="D14835" s="5" t="s">
        <v>44140</v>
      </c>
      <c r="E14835" t="s">
        <v>42315</v>
      </c>
      <c r="F14835" s="2">
        <v>43807.515972222223</v>
      </c>
      <c r="G14835" s="1" t="s">
        <v>12749</v>
      </c>
      <c r="H14835">
        <v>1</v>
      </c>
      <c r="I14835">
        <v>545</v>
      </c>
      <c r="J14835">
        <v>411572</v>
      </c>
      <c r="K14835">
        <v>0</v>
      </c>
      <c r="L14835">
        <v>328</v>
      </c>
      <c r="M14835" s="1" t="s">
        <v>14311</v>
      </c>
      <c r="N14835" t="s">
        <v>44144</v>
      </c>
    </row>
    <row r="14836" spans="1:14">
      <c r="A14836">
        <v>14834</v>
      </c>
      <c r="B14836" t="s">
        <v>17709</v>
      </c>
      <c r="C14836" s="1" t="s">
        <v>15</v>
      </c>
      <c r="D14836" s="4" t="s">
        <v>44141</v>
      </c>
      <c r="E14836" t="s">
        <v>42316</v>
      </c>
      <c r="F14836" s="2">
        <v>43787.607638888891</v>
      </c>
      <c r="G14836" s="1" t="s">
        <v>1469</v>
      </c>
      <c r="H14836">
        <v>2</v>
      </c>
      <c r="I14836">
        <v>471</v>
      </c>
      <c r="J14836">
        <v>411760</v>
      </c>
      <c r="K14836">
        <v>1</v>
      </c>
      <c r="L14836">
        <v>709</v>
      </c>
      <c r="M14836" s="1" t="s">
        <v>14318</v>
      </c>
      <c r="N14836" t="s">
        <v>44143</v>
      </c>
    </row>
    <row r="14837" spans="1:14">
      <c r="A14837">
        <v>14835</v>
      </c>
      <c r="B14837" t="s">
        <v>15663</v>
      </c>
      <c r="C14837" s="1" t="s">
        <v>10</v>
      </c>
      <c r="D14837" s="5" t="s">
        <v>10</v>
      </c>
      <c r="E14837" t="s">
        <v>42317</v>
      </c>
      <c r="F14837" s="2">
        <v>43807.594444444447</v>
      </c>
      <c r="G14837" s="1" t="s">
        <v>12750</v>
      </c>
      <c r="H14837">
        <v>2</v>
      </c>
      <c r="I14837">
        <v>594</v>
      </c>
      <c r="J14837">
        <v>411932</v>
      </c>
      <c r="K14837">
        <v>0</v>
      </c>
      <c r="L14837">
        <v>1486</v>
      </c>
      <c r="M14837" s="1" t="s">
        <v>14365</v>
      </c>
      <c r="N14837" t="s">
        <v>44143</v>
      </c>
    </row>
    <row r="14838" spans="1:14">
      <c r="A14838">
        <v>14836</v>
      </c>
      <c r="B14838" t="s">
        <v>15309</v>
      </c>
      <c r="C14838" s="1" t="s">
        <v>12</v>
      </c>
      <c r="D14838" s="4" t="s">
        <v>10</v>
      </c>
      <c r="E14838" t="s">
        <v>42318</v>
      </c>
      <c r="F14838" s="2">
        <v>43807.619444444441</v>
      </c>
      <c r="G14838" s="1" t="s">
        <v>12751</v>
      </c>
      <c r="H14838">
        <v>0</v>
      </c>
      <c r="I14838">
        <v>627</v>
      </c>
      <c r="J14838">
        <v>412083</v>
      </c>
      <c r="K14838">
        <v>0</v>
      </c>
      <c r="L14838">
        <v>956</v>
      </c>
      <c r="M14838" s="1" t="s">
        <v>14343</v>
      </c>
      <c r="N14838" t="s">
        <v>44144</v>
      </c>
    </row>
    <row r="14839" spans="1:14">
      <c r="A14839">
        <v>14837</v>
      </c>
      <c r="B14839" t="s">
        <v>26148</v>
      </c>
      <c r="C14839" s="1" t="s">
        <v>10</v>
      </c>
      <c r="D14839" s="5" t="s">
        <v>10</v>
      </c>
      <c r="E14839" t="s">
        <v>42319</v>
      </c>
      <c r="F14839" s="2">
        <v>41695.478472222225</v>
      </c>
      <c r="G14839" s="1" t="s">
        <v>12752</v>
      </c>
      <c r="H14839">
        <v>0</v>
      </c>
      <c r="I14839">
        <v>878</v>
      </c>
      <c r="J14839">
        <v>412261</v>
      </c>
      <c r="K14839">
        <v>0</v>
      </c>
      <c r="L14839">
        <v>483</v>
      </c>
      <c r="M14839" s="1" t="s">
        <v>14499</v>
      </c>
      <c r="N14839" t="s">
        <v>44143</v>
      </c>
    </row>
    <row r="14840" spans="1:14">
      <c r="A14840">
        <v>14838</v>
      </c>
      <c r="B14840" t="s">
        <v>26149</v>
      </c>
      <c r="C14840" s="1" t="s">
        <v>10</v>
      </c>
      <c r="D14840" s="4" t="s">
        <v>10</v>
      </c>
      <c r="E14840" t="s">
        <v>42320</v>
      </c>
      <c r="F14840" s="2">
        <v>43807.663888888892</v>
      </c>
      <c r="G14840" s="1" t="s">
        <v>12753</v>
      </c>
      <c r="H14840">
        <v>1</v>
      </c>
      <c r="I14840">
        <v>500</v>
      </c>
      <c r="J14840">
        <v>412388</v>
      </c>
      <c r="K14840">
        <v>0</v>
      </c>
      <c r="L14840">
        <v>1546</v>
      </c>
      <c r="M14840" s="1" t="s">
        <v>14276</v>
      </c>
      <c r="N14840" t="s">
        <v>44143</v>
      </c>
    </row>
    <row r="14841" spans="1:14">
      <c r="A14841">
        <v>14839</v>
      </c>
      <c r="B14841" t="s">
        <v>26150</v>
      </c>
      <c r="C14841" s="1" t="s">
        <v>12</v>
      </c>
      <c r="D14841" s="5" t="s">
        <v>44141</v>
      </c>
      <c r="E14841" t="s">
        <v>42321</v>
      </c>
      <c r="F14841" s="2">
        <v>43807.68472222222</v>
      </c>
      <c r="G14841" s="1" t="s">
        <v>12754</v>
      </c>
      <c r="H14841">
        <v>0</v>
      </c>
      <c r="I14841">
        <v>496</v>
      </c>
      <c r="J14841">
        <v>412472</v>
      </c>
      <c r="K14841">
        <v>0</v>
      </c>
      <c r="L14841">
        <v>884</v>
      </c>
      <c r="M14841" s="1" t="s">
        <v>14543</v>
      </c>
      <c r="N14841" t="s">
        <v>44144</v>
      </c>
    </row>
    <row r="14842" spans="1:14">
      <c r="A14842">
        <v>14840</v>
      </c>
      <c r="B14842" t="s">
        <v>26151</v>
      </c>
      <c r="C14842" s="1" t="s">
        <v>12</v>
      </c>
      <c r="D14842" s="4" t="s">
        <v>44140</v>
      </c>
      <c r="E14842" t="s">
        <v>42322</v>
      </c>
      <c r="F14842" s="2">
        <v>43787.675694444442</v>
      </c>
      <c r="G14842" s="1" t="s">
        <v>12755</v>
      </c>
      <c r="H14842">
        <v>0</v>
      </c>
      <c r="I14842">
        <v>483</v>
      </c>
      <c r="J14842">
        <v>412531</v>
      </c>
      <c r="K14842">
        <v>0</v>
      </c>
      <c r="L14842">
        <v>689</v>
      </c>
      <c r="M14842" s="1" t="s">
        <v>14500</v>
      </c>
      <c r="N14842" t="s">
        <v>44144</v>
      </c>
    </row>
    <row r="14843" spans="1:14">
      <c r="A14843">
        <v>14841</v>
      </c>
      <c r="B14843" t="s">
        <v>26152</v>
      </c>
      <c r="C14843" s="1" t="s">
        <v>15</v>
      </c>
      <c r="D14843" s="5" t="s">
        <v>10</v>
      </c>
      <c r="E14843" t="s">
        <v>42323</v>
      </c>
      <c r="F14843" s="2">
        <v>43807.722222222219</v>
      </c>
      <c r="G14843" s="1" t="s">
        <v>12756</v>
      </c>
      <c r="H14843">
        <v>3</v>
      </c>
      <c r="I14843">
        <v>587</v>
      </c>
      <c r="J14843">
        <v>412631</v>
      </c>
      <c r="K14843">
        <v>0</v>
      </c>
      <c r="L14843">
        <v>3577</v>
      </c>
      <c r="M14843" s="1" t="s">
        <v>14780</v>
      </c>
      <c r="N14843" t="s">
        <v>44144</v>
      </c>
    </row>
    <row r="14844" spans="1:14">
      <c r="A14844">
        <v>14842</v>
      </c>
      <c r="B14844" t="s">
        <v>26153</v>
      </c>
      <c r="C14844" s="1" t="s">
        <v>15</v>
      </c>
      <c r="D14844" s="4" t="s">
        <v>44140</v>
      </c>
      <c r="E14844" t="s">
        <v>42324</v>
      </c>
      <c r="F14844" s="2">
        <v>43787.688888888886</v>
      </c>
      <c r="G14844" s="1" t="s">
        <v>1735</v>
      </c>
      <c r="H14844">
        <v>1</v>
      </c>
      <c r="I14844">
        <v>504</v>
      </c>
      <c r="J14844">
        <v>412718</v>
      </c>
      <c r="K14844">
        <v>0</v>
      </c>
      <c r="L14844">
        <v>929</v>
      </c>
      <c r="M14844" s="1" t="s">
        <v>14382</v>
      </c>
      <c r="N14844" t="s">
        <v>44143</v>
      </c>
    </row>
    <row r="14845" spans="1:14">
      <c r="A14845">
        <v>14843</v>
      </c>
      <c r="B14845" t="s">
        <v>26154</v>
      </c>
      <c r="C14845" s="1" t="s">
        <v>12</v>
      </c>
      <c r="D14845" s="5" t="s">
        <v>10</v>
      </c>
      <c r="E14845" t="s">
        <v>42325</v>
      </c>
      <c r="F14845" s="2">
        <v>43807.743750000001</v>
      </c>
      <c r="G14845" s="1" t="s">
        <v>12757</v>
      </c>
      <c r="H14845">
        <v>0</v>
      </c>
      <c r="I14845">
        <v>466</v>
      </c>
      <c r="J14845">
        <v>412738</v>
      </c>
      <c r="K14845">
        <v>0</v>
      </c>
      <c r="L14845">
        <v>2260</v>
      </c>
      <c r="M14845" s="1" t="s">
        <v>14632</v>
      </c>
      <c r="N14845" t="s">
        <v>44143</v>
      </c>
    </row>
    <row r="14846" spans="1:14">
      <c r="A14846">
        <v>14844</v>
      </c>
      <c r="B14846" t="s">
        <v>18940</v>
      </c>
      <c r="C14846" s="1" t="s">
        <v>15</v>
      </c>
      <c r="D14846" s="4" t="s">
        <v>44140</v>
      </c>
      <c r="E14846" t="s">
        <v>42326</v>
      </c>
      <c r="F14846" s="2">
        <v>43787.705555555556</v>
      </c>
      <c r="G14846" s="1" t="s">
        <v>12758</v>
      </c>
      <c r="H14846">
        <v>2</v>
      </c>
      <c r="I14846">
        <v>624</v>
      </c>
      <c r="J14846">
        <v>413075</v>
      </c>
      <c r="K14846">
        <v>0</v>
      </c>
      <c r="L14846">
        <v>1812</v>
      </c>
      <c r="M14846" s="1" t="s">
        <v>14507</v>
      </c>
      <c r="N14846" t="s">
        <v>44143</v>
      </c>
    </row>
    <row r="14847" spans="1:14">
      <c r="A14847">
        <v>14845</v>
      </c>
      <c r="B14847" t="s">
        <v>15414</v>
      </c>
      <c r="C14847" s="1" t="s">
        <v>15</v>
      </c>
      <c r="D14847" s="5" t="s">
        <v>44140</v>
      </c>
      <c r="E14847" t="s">
        <v>42327</v>
      </c>
      <c r="F14847" s="2">
        <v>43787.707638888889</v>
      </c>
      <c r="G14847" s="1" t="s">
        <v>12759</v>
      </c>
      <c r="H14847">
        <v>2</v>
      </c>
      <c r="I14847">
        <v>544</v>
      </c>
      <c r="J14847">
        <v>413164</v>
      </c>
      <c r="K14847">
        <v>0</v>
      </c>
      <c r="L14847">
        <v>305</v>
      </c>
      <c r="M14847" s="1" t="s">
        <v>14414</v>
      </c>
      <c r="N14847" t="s">
        <v>44143</v>
      </c>
    </row>
    <row r="14848" spans="1:14">
      <c r="A14848">
        <v>14846</v>
      </c>
      <c r="B14848" t="s">
        <v>26155</v>
      </c>
      <c r="C14848" s="1" t="s">
        <v>12</v>
      </c>
      <c r="D14848" s="4" t="s">
        <v>10</v>
      </c>
      <c r="E14848" t="s">
        <v>42328</v>
      </c>
      <c r="F14848" s="2">
        <v>43807.833333333336</v>
      </c>
      <c r="G14848" s="1" t="s">
        <v>12760</v>
      </c>
      <c r="H14848">
        <v>2</v>
      </c>
      <c r="I14848">
        <v>494</v>
      </c>
      <c r="J14848">
        <v>413169</v>
      </c>
      <c r="K14848">
        <v>0</v>
      </c>
      <c r="L14848">
        <v>1253</v>
      </c>
      <c r="M14848" s="1" t="s">
        <v>14299</v>
      </c>
      <c r="N14848" t="s">
        <v>44144</v>
      </c>
    </row>
    <row r="14849" spans="1:14">
      <c r="A14849">
        <v>14847</v>
      </c>
      <c r="B14849" t="s">
        <v>26156</v>
      </c>
      <c r="C14849" s="1" t="s">
        <v>12</v>
      </c>
      <c r="D14849" s="5" t="s">
        <v>10</v>
      </c>
      <c r="E14849" t="s">
        <v>42329</v>
      </c>
      <c r="F14849" s="2">
        <v>43787.715277777781</v>
      </c>
      <c r="G14849" s="1" t="s">
        <v>12761</v>
      </c>
      <c r="H14849">
        <v>1</v>
      </c>
      <c r="I14849">
        <v>625</v>
      </c>
      <c r="J14849">
        <v>413199</v>
      </c>
      <c r="K14849">
        <v>0</v>
      </c>
      <c r="L14849">
        <v>2804</v>
      </c>
      <c r="M14849" s="1" t="s">
        <v>14568</v>
      </c>
      <c r="N14849" t="s">
        <v>44143</v>
      </c>
    </row>
    <row r="14850" spans="1:14">
      <c r="A14850">
        <v>14848</v>
      </c>
      <c r="B14850" t="s">
        <v>26157</v>
      </c>
      <c r="C14850" s="1" t="s">
        <v>12</v>
      </c>
      <c r="D14850" s="4" t="s">
        <v>44140</v>
      </c>
      <c r="E14850" t="s">
        <v>42330</v>
      </c>
      <c r="F14850" s="2">
        <v>43787.724305555559</v>
      </c>
      <c r="G14850" s="1" t="s">
        <v>12762</v>
      </c>
      <c r="H14850">
        <v>0</v>
      </c>
      <c r="I14850">
        <v>662</v>
      </c>
      <c r="J14850">
        <v>413318</v>
      </c>
      <c r="K14850">
        <v>0</v>
      </c>
      <c r="L14850">
        <v>1077</v>
      </c>
      <c r="M14850" s="1" t="s">
        <v>14463</v>
      </c>
      <c r="N14850" t="s">
        <v>44144</v>
      </c>
    </row>
    <row r="14851" spans="1:14">
      <c r="A14851">
        <v>14849</v>
      </c>
      <c r="B14851" t="s">
        <v>26158</v>
      </c>
      <c r="C14851" s="1" t="s">
        <v>10</v>
      </c>
      <c r="D14851" s="5" t="s">
        <v>10</v>
      </c>
      <c r="E14851" t="s">
        <v>42331</v>
      </c>
      <c r="F14851" s="2">
        <v>43807.920138888891</v>
      </c>
      <c r="G14851" s="1" t="s">
        <v>8919</v>
      </c>
      <c r="H14851">
        <v>5</v>
      </c>
      <c r="I14851">
        <v>478</v>
      </c>
      <c r="J14851">
        <v>413430</v>
      </c>
      <c r="K14851">
        <v>0</v>
      </c>
      <c r="L14851">
        <v>3095</v>
      </c>
      <c r="M14851" s="1" t="s">
        <v>14917</v>
      </c>
      <c r="N14851" t="s">
        <v>44144</v>
      </c>
    </row>
    <row r="14852" spans="1:14">
      <c r="A14852">
        <v>14850</v>
      </c>
      <c r="B14852" t="s">
        <v>23040</v>
      </c>
      <c r="C14852" s="1" t="s">
        <v>15</v>
      </c>
      <c r="D14852" s="4" t="s">
        <v>44141</v>
      </c>
      <c r="E14852" t="s">
        <v>42332</v>
      </c>
      <c r="F14852" s="2">
        <v>43807.934027777781</v>
      </c>
      <c r="G14852" s="1" t="s">
        <v>12763</v>
      </c>
      <c r="H14852">
        <v>1</v>
      </c>
      <c r="I14852">
        <v>494</v>
      </c>
      <c r="J14852">
        <v>413486</v>
      </c>
      <c r="K14852">
        <v>0</v>
      </c>
      <c r="L14852">
        <v>550</v>
      </c>
      <c r="M14852" s="1" t="s">
        <v>14370</v>
      </c>
      <c r="N14852" t="s">
        <v>44144</v>
      </c>
    </row>
    <row r="14853" spans="1:14">
      <c r="A14853">
        <v>14851</v>
      </c>
      <c r="B14853" t="s">
        <v>26159</v>
      </c>
      <c r="C14853" s="1" t="s">
        <v>10</v>
      </c>
      <c r="D14853" s="5" t="s">
        <v>10</v>
      </c>
      <c r="E14853" t="s">
        <v>42333</v>
      </c>
      <c r="F14853" s="2">
        <v>41652.879861111112</v>
      </c>
      <c r="G14853" s="1" t="s">
        <v>12764</v>
      </c>
      <c r="H14853">
        <v>0</v>
      </c>
      <c r="I14853">
        <v>936</v>
      </c>
      <c r="J14853">
        <v>413493</v>
      </c>
      <c r="K14853">
        <v>0</v>
      </c>
      <c r="L14853">
        <v>1324</v>
      </c>
      <c r="M14853" s="1" t="s">
        <v>14676</v>
      </c>
      <c r="N14853" t="s">
        <v>44144</v>
      </c>
    </row>
    <row r="14854" spans="1:14">
      <c r="A14854">
        <v>14852</v>
      </c>
      <c r="B14854" t="s">
        <v>26160</v>
      </c>
      <c r="C14854" s="1" t="s">
        <v>15</v>
      </c>
      <c r="D14854" s="4" t="s">
        <v>44140</v>
      </c>
      <c r="E14854" t="s">
        <v>42334</v>
      </c>
      <c r="F14854" s="2">
        <v>43787.743055555555</v>
      </c>
      <c r="G14854" s="1" t="s">
        <v>1094</v>
      </c>
      <c r="H14854">
        <v>0</v>
      </c>
      <c r="I14854">
        <v>552</v>
      </c>
      <c r="J14854">
        <v>413516</v>
      </c>
      <c r="K14854">
        <v>1</v>
      </c>
      <c r="L14854">
        <v>1125</v>
      </c>
      <c r="M14854" s="1" t="s">
        <v>14619</v>
      </c>
      <c r="N14854" t="s">
        <v>44143</v>
      </c>
    </row>
    <row r="14855" spans="1:14">
      <c r="A14855">
        <v>14853</v>
      </c>
      <c r="B14855" t="s">
        <v>26161</v>
      </c>
      <c r="C14855" s="1" t="s">
        <v>12</v>
      </c>
      <c r="D14855" s="5" t="s">
        <v>44140</v>
      </c>
      <c r="E14855" t="s">
        <v>42335</v>
      </c>
      <c r="F14855" s="2">
        <v>43807.938194444447</v>
      </c>
      <c r="G14855" s="1" t="s">
        <v>12765</v>
      </c>
      <c r="H14855">
        <v>0</v>
      </c>
      <c r="I14855">
        <v>518</v>
      </c>
      <c r="J14855">
        <v>413517</v>
      </c>
      <c r="K14855">
        <v>0</v>
      </c>
      <c r="L14855">
        <v>1752</v>
      </c>
      <c r="M14855" s="1" t="s">
        <v>14723</v>
      </c>
      <c r="N14855" t="s">
        <v>44143</v>
      </c>
    </row>
    <row r="14856" spans="1:14">
      <c r="A14856">
        <v>14854</v>
      </c>
      <c r="B14856" t="s">
        <v>26162</v>
      </c>
      <c r="C14856" s="1" t="s">
        <v>10</v>
      </c>
      <c r="D14856" s="4" t="s">
        <v>10</v>
      </c>
      <c r="E14856" t="s">
        <v>42336</v>
      </c>
      <c r="F14856" s="2">
        <v>41695.756944444445</v>
      </c>
      <c r="G14856" s="1" t="s">
        <v>12766</v>
      </c>
      <c r="H14856">
        <v>2</v>
      </c>
      <c r="I14856">
        <v>1017</v>
      </c>
      <c r="J14856">
        <v>413551</v>
      </c>
      <c r="K14856">
        <v>0</v>
      </c>
      <c r="L14856">
        <v>2073</v>
      </c>
      <c r="M14856" s="1" t="s">
        <v>14635</v>
      </c>
      <c r="N14856" t="s">
        <v>44144</v>
      </c>
    </row>
    <row r="14857" spans="1:14">
      <c r="A14857">
        <v>14855</v>
      </c>
      <c r="B14857" t="s">
        <v>19835</v>
      </c>
      <c r="C14857" s="1" t="s">
        <v>12</v>
      </c>
      <c r="D14857" s="5" t="s">
        <v>44140</v>
      </c>
      <c r="E14857" t="s">
        <v>42337</v>
      </c>
      <c r="F14857" s="2">
        <v>43787.788194444445</v>
      </c>
      <c r="G14857" s="1" t="s">
        <v>12767</v>
      </c>
      <c r="H14857">
        <v>1</v>
      </c>
      <c r="I14857">
        <v>565</v>
      </c>
      <c r="J14857">
        <v>413862</v>
      </c>
      <c r="K14857">
        <v>0</v>
      </c>
      <c r="L14857">
        <v>998</v>
      </c>
      <c r="M14857" s="1" t="s">
        <v>14362</v>
      </c>
      <c r="N14857" t="s">
        <v>44144</v>
      </c>
    </row>
    <row r="14858" spans="1:14">
      <c r="A14858">
        <v>14856</v>
      </c>
      <c r="B14858" t="s">
        <v>26163</v>
      </c>
      <c r="C14858" s="1" t="s">
        <v>12</v>
      </c>
      <c r="D14858" s="4" t="s">
        <v>44140</v>
      </c>
      <c r="E14858" t="s">
        <v>42338</v>
      </c>
      <c r="F14858" s="2">
        <v>41330.71875</v>
      </c>
      <c r="G14858" s="1" t="s">
        <v>12768</v>
      </c>
      <c r="H14858">
        <v>5</v>
      </c>
      <c r="I14858">
        <v>960</v>
      </c>
      <c r="J14858">
        <v>413914</v>
      </c>
      <c r="K14858">
        <v>0</v>
      </c>
      <c r="L14858">
        <v>317</v>
      </c>
      <c r="M14858" s="1" t="s">
        <v>14564</v>
      </c>
      <c r="N14858" t="s">
        <v>44143</v>
      </c>
    </row>
    <row r="14859" spans="1:14">
      <c r="A14859">
        <v>14857</v>
      </c>
      <c r="B14859" t="s">
        <v>18201</v>
      </c>
      <c r="C14859" s="1" t="s">
        <v>12</v>
      </c>
      <c r="D14859" s="5" t="s">
        <v>44140</v>
      </c>
      <c r="E14859" t="s">
        <v>42339</v>
      </c>
      <c r="F14859" s="2">
        <v>43787.796527777777</v>
      </c>
      <c r="G14859" s="1" t="s">
        <v>12769</v>
      </c>
      <c r="H14859">
        <v>0</v>
      </c>
      <c r="I14859">
        <v>569</v>
      </c>
      <c r="J14859">
        <v>413928</v>
      </c>
      <c r="K14859">
        <v>0</v>
      </c>
      <c r="L14859">
        <v>826</v>
      </c>
      <c r="M14859" s="1" t="s">
        <v>14357</v>
      </c>
      <c r="N14859" t="s">
        <v>44143</v>
      </c>
    </row>
    <row r="14860" spans="1:14">
      <c r="A14860">
        <v>14858</v>
      </c>
      <c r="B14860" t="s">
        <v>26164</v>
      </c>
      <c r="C14860" s="1" t="s">
        <v>12</v>
      </c>
      <c r="D14860" s="4" t="s">
        <v>44140</v>
      </c>
      <c r="E14860" t="s">
        <v>42340</v>
      </c>
      <c r="F14860" s="2">
        <v>43808.180555555555</v>
      </c>
      <c r="G14860" s="1" t="s">
        <v>12770</v>
      </c>
      <c r="H14860">
        <v>1</v>
      </c>
      <c r="I14860">
        <v>442</v>
      </c>
      <c r="J14860">
        <v>414018</v>
      </c>
      <c r="K14860">
        <v>0</v>
      </c>
      <c r="L14860">
        <v>875</v>
      </c>
      <c r="M14860" s="1" t="s">
        <v>14483</v>
      </c>
      <c r="N14860" t="s">
        <v>44144</v>
      </c>
    </row>
    <row r="14861" spans="1:14">
      <c r="A14861">
        <v>14859</v>
      </c>
      <c r="B14861" t="s">
        <v>26165</v>
      </c>
      <c r="C14861" s="1" t="s">
        <v>16</v>
      </c>
      <c r="D14861" s="5" t="s">
        <v>44141</v>
      </c>
      <c r="E14861" t="s">
        <v>42341</v>
      </c>
      <c r="F14861" s="2">
        <v>43808.236111111109</v>
      </c>
      <c r="G14861" s="1" t="s">
        <v>12771</v>
      </c>
      <c r="H14861">
        <v>1</v>
      </c>
      <c r="I14861">
        <v>441</v>
      </c>
      <c r="J14861">
        <v>414053</v>
      </c>
      <c r="K14861">
        <v>0</v>
      </c>
      <c r="L14861">
        <v>2570</v>
      </c>
      <c r="M14861" s="1" t="s">
        <v>14449</v>
      </c>
      <c r="N14861" t="s">
        <v>44144</v>
      </c>
    </row>
    <row r="14862" spans="1:14">
      <c r="A14862">
        <v>14860</v>
      </c>
      <c r="B14862" t="s">
        <v>26166</v>
      </c>
      <c r="C14862" s="1" t="s">
        <v>15</v>
      </c>
      <c r="D14862" s="4" t="s">
        <v>44140</v>
      </c>
      <c r="E14862" t="s">
        <v>42342</v>
      </c>
      <c r="F14862" s="2">
        <v>43808.260416666664</v>
      </c>
      <c r="G14862" s="1" t="s">
        <v>12772</v>
      </c>
      <c r="H14862">
        <v>2</v>
      </c>
      <c r="I14862">
        <v>489</v>
      </c>
      <c r="J14862">
        <v>414084</v>
      </c>
      <c r="K14862">
        <v>0</v>
      </c>
      <c r="L14862">
        <v>1186</v>
      </c>
      <c r="M14862" s="1" t="s">
        <v>14391</v>
      </c>
      <c r="N14862" t="s">
        <v>44144</v>
      </c>
    </row>
    <row r="14863" spans="1:14">
      <c r="A14863">
        <v>14861</v>
      </c>
      <c r="B14863" t="s">
        <v>26167</v>
      </c>
      <c r="C14863" s="1" t="s">
        <v>12</v>
      </c>
      <c r="D14863" s="5" t="s">
        <v>44141</v>
      </c>
      <c r="E14863" t="s">
        <v>42343</v>
      </c>
      <c r="F14863" s="2">
        <v>43808.302777777775</v>
      </c>
      <c r="G14863" s="1" t="s">
        <v>10848</v>
      </c>
      <c r="H14863">
        <v>0</v>
      </c>
      <c r="I14863">
        <v>405</v>
      </c>
      <c r="J14863">
        <v>414120</v>
      </c>
      <c r="K14863">
        <v>0</v>
      </c>
      <c r="L14863">
        <v>1188</v>
      </c>
      <c r="M14863" s="1" t="s">
        <v>14278</v>
      </c>
      <c r="N14863" t="s">
        <v>44143</v>
      </c>
    </row>
    <row r="14864" spans="1:14">
      <c r="A14864">
        <v>14862</v>
      </c>
      <c r="B14864" t="s">
        <v>19835</v>
      </c>
      <c r="C14864" s="1" t="s">
        <v>12</v>
      </c>
      <c r="D14864" s="4" t="s">
        <v>44141</v>
      </c>
      <c r="E14864" t="s">
        <v>42344</v>
      </c>
      <c r="F14864" s="2">
        <v>43787.836805555555</v>
      </c>
      <c r="G14864" s="1" t="s">
        <v>12773</v>
      </c>
      <c r="H14864">
        <v>0</v>
      </c>
      <c r="I14864">
        <v>611</v>
      </c>
      <c r="J14864">
        <v>414192</v>
      </c>
      <c r="K14864">
        <v>0</v>
      </c>
      <c r="L14864">
        <v>967</v>
      </c>
      <c r="M14864" s="1" t="s">
        <v>14300</v>
      </c>
      <c r="N14864" t="s">
        <v>44144</v>
      </c>
    </row>
    <row r="14865" spans="1:14">
      <c r="A14865">
        <v>14863</v>
      </c>
      <c r="B14865" t="s">
        <v>26168</v>
      </c>
      <c r="C14865" s="1" t="s">
        <v>15</v>
      </c>
      <c r="D14865" s="5" t="s">
        <v>44140</v>
      </c>
      <c r="E14865" t="s">
        <v>42345</v>
      </c>
      <c r="F14865" s="2">
        <v>43808.34652777778</v>
      </c>
      <c r="G14865" s="1" t="s">
        <v>12774</v>
      </c>
      <c r="H14865">
        <v>1</v>
      </c>
      <c r="I14865">
        <v>432</v>
      </c>
      <c r="J14865">
        <v>414232</v>
      </c>
      <c r="K14865">
        <v>0</v>
      </c>
      <c r="L14865">
        <v>1176</v>
      </c>
      <c r="M14865" s="1" t="s">
        <v>14336</v>
      </c>
      <c r="N14865" t="s">
        <v>44143</v>
      </c>
    </row>
    <row r="14866" spans="1:14">
      <c r="A14866">
        <v>14864</v>
      </c>
      <c r="B14866" t="s">
        <v>16605</v>
      </c>
      <c r="C14866" s="1" t="s">
        <v>15</v>
      </c>
      <c r="D14866" s="4" t="s">
        <v>44141</v>
      </c>
      <c r="E14866" t="s">
        <v>42346</v>
      </c>
      <c r="F14866" s="2">
        <v>43787.911111111112</v>
      </c>
      <c r="G14866" s="1" t="s">
        <v>12775</v>
      </c>
      <c r="H14866">
        <v>5</v>
      </c>
      <c r="I14866">
        <v>705</v>
      </c>
      <c r="J14866">
        <v>414851</v>
      </c>
      <c r="K14866">
        <v>0</v>
      </c>
      <c r="L14866">
        <v>1098</v>
      </c>
      <c r="M14866" s="1" t="s">
        <v>14359</v>
      </c>
      <c r="N14866" t="s">
        <v>44144</v>
      </c>
    </row>
    <row r="14867" spans="1:14">
      <c r="A14867">
        <v>14865</v>
      </c>
      <c r="B14867" t="s">
        <v>26169</v>
      </c>
      <c r="C14867" s="1" t="s">
        <v>12</v>
      </c>
      <c r="D14867" s="5" t="s">
        <v>44140</v>
      </c>
      <c r="E14867" t="s">
        <v>42347</v>
      </c>
      <c r="F14867" s="2">
        <v>43808.459027777775</v>
      </c>
      <c r="G14867" s="1" t="s">
        <v>12776</v>
      </c>
      <c r="H14867">
        <v>0</v>
      </c>
      <c r="I14867">
        <v>412</v>
      </c>
      <c r="J14867">
        <v>414853</v>
      </c>
      <c r="K14867">
        <v>0</v>
      </c>
      <c r="L14867">
        <v>409</v>
      </c>
      <c r="M14867" s="1" t="s">
        <v>14334</v>
      </c>
      <c r="N14867" t="s">
        <v>44143</v>
      </c>
    </row>
    <row r="14868" spans="1:14">
      <c r="A14868">
        <v>14866</v>
      </c>
      <c r="B14868" t="s">
        <v>26170</v>
      </c>
      <c r="C14868" s="1" t="s">
        <v>18</v>
      </c>
      <c r="D14868" s="4" t="s">
        <v>44140</v>
      </c>
      <c r="E14868" t="s">
        <v>42348</v>
      </c>
      <c r="F14868" s="2">
        <v>43808.480555555558</v>
      </c>
      <c r="G14868" s="1" t="s">
        <v>12777</v>
      </c>
      <c r="H14868">
        <v>0</v>
      </c>
      <c r="I14868">
        <v>490</v>
      </c>
      <c r="J14868">
        <v>414991</v>
      </c>
      <c r="K14868">
        <v>0</v>
      </c>
      <c r="L14868">
        <v>342</v>
      </c>
      <c r="M14868" s="1" t="s">
        <v>14281</v>
      </c>
      <c r="N14868" t="s">
        <v>44144</v>
      </c>
    </row>
    <row r="14869" spans="1:14">
      <c r="A14869">
        <v>14867</v>
      </c>
      <c r="B14869" t="s">
        <v>26171</v>
      </c>
      <c r="C14869" s="1" t="s">
        <v>12</v>
      </c>
      <c r="D14869" s="5" t="s">
        <v>44140</v>
      </c>
      <c r="E14869" t="s">
        <v>42349</v>
      </c>
      <c r="F14869" s="2">
        <v>41608.011805555558</v>
      </c>
      <c r="G14869" s="1" t="s">
        <v>12778</v>
      </c>
      <c r="H14869">
        <v>1</v>
      </c>
      <c r="I14869">
        <v>909</v>
      </c>
      <c r="J14869">
        <v>415060</v>
      </c>
      <c r="K14869">
        <v>0</v>
      </c>
      <c r="L14869">
        <v>318</v>
      </c>
      <c r="M14869" s="1" t="s">
        <v>14731</v>
      </c>
      <c r="N14869" t="s">
        <v>44143</v>
      </c>
    </row>
    <row r="14870" spans="1:14">
      <c r="A14870">
        <v>14868</v>
      </c>
      <c r="B14870" t="s">
        <v>26172</v>
      </c>
      <c r="C14870" s="1" t="s">
        <v>15</v>
      </c>
      <c r="D14870" s="4" t="s">
        <v>44141</v>
      </c>
      <c r="E14870" t="s">
        <v>42350</v>
      </c>
      <c r="F14870" s="2">
        <v>43808.492361111108</v>
      </c>
      <c r="G14870" s="1" t="s">
        <v>12779</v>
      </c>
      <c r="H14870">
        <v>1</v>
      </c>
      <c r="I14870">
        <v>475</v>
      </c>
      <c r="J14870">
        <v>415119</v>
      </c>
      <c r="K14870">
        <v>0</v>
      </c>
      <c r="L14870">
        <v>786</v>
      </c>
      <c r="M14870" s="1" t="s">
        <v>14439</v>
      </c>
      <c r="N14870" t="s">
        <v>44144</v>
      </c>
    </row>
    <row r="14871" spans="1:14">
      <c r="A14871">
        <v>14869</v>
      </c>
      <c r="B14871" t="s">
        <v>17239</v>
      </c>
      <c r="C14871" s="1" t="s">
        <v>12</v>
      </c>
      <c r="D14871" s="5" t="s">
        <v>44140</v>
      </c>
      <c r="E14871" t="s">
        <v>42351</v>
      </c>
      <c r="F14871" s="2">
        <v>43787.945833333331</v>
      </c>
      <c r="G14871" s="1" t="s">
        <v>12780</v>
      </c>
      <c r="H14871">
        <v>0</v>
      </c>
      <c r="I14871">
        <v>586</v>
      </c>
      <c r="J14871">
        <v>415156</v>
      </c>
      <c r="K14871">
        <v>0</v>
      </c>
      <c r="L14871">
        <v>632</v>
      </c>
      <c r="M14871" s="1" t="s">
        <v>14467</v>
      </c>
      <c r="N14871" t="s">
        <v>44143</v>
      </c>
    </row>
    <row r="14872" spans="1:14">
      <c r="A14872">
        <v>14870</v>
      </c>
      <c r="B14872" t="s">
        <v>17706</v>
      </c>
      <c r="C14872" s="1" t="s">
        <v>15</v>
      </c>
      <c r="D14872" s="4" t="s">
        <v>44141</v>
      </c>
      <c r="E14872" t="s">
        <v>42352</v>
      </c>
      <c r="F14872" s="2">
        <v>43808.519444444442</v>
      </c>
      <c r="G14872" s="1" t="s">
        <v>12781</v>
      </c>
      <c r="H14872">
        <v>4</v>
      </c>
      <c r="I14872">
        <v>475</v>
      </c>
      <c r="J14872">
        <v>415419</v>
      </c>
      <c r="K14872">
        <v>0</v>
      </c>
      <c r="L14872">
        <v>1159</v>
      </c>
      <c r="M14872" s="1" t="s">
        <v>14584</v>
      </c>
      <c r="N14872" t="s">
        <v>44143</v>
      </c>
    </row>
    <row r="14873" spans="1:14">
      <c r="A14873">
        <v>14871</v>
      </c>
      <c r="B14873" t="s">
        <v>26173</v>
      </c>
      <c r="C14873" s="1" t="s">
        <v>12</v>
      </c>
      <c r="D14873" s="5" t="s">
        <v>44140</v>
      </c>
      <c r="E14873" t="s">
        <v>42353</v>
      </c>
      <c r="F14873" s="2">
        <v>43787.996527777781</v>
      </c>
      <c r="G14873" s="1" t="s">
        <v>12782</v>
      </c>
      <c r="H14873">
        <v>0</v>
      </c>
      <c r="I14873">
        <v>507</v>
      </c>
      <c r="J14873">
        <v>415446</v>
      </c>
      <c r="K14873">
        <v>0</v>
      </c>
      <c r="L14873">
        <v>638</v>
      </c>
      <c r="M14873" s="1" t="s">
        <v>14500</v>
      </c>
      <c r="N14873" t="s">
        <v>44144</v>
      </c>
    </row>
    <row r="14874" spans="1:14">
      <c r="A14874">
        <v>14872</v>
      </c>
      <c r="B14874" t="s">
        <v>22094</v>
      </c>
      <c r="C14874" s="1" t="s">
        <v>10</v>
      </c>
      <c r="D14874" s="4" t="s">
        <v>10</v>
      </c>
      <c r="E14874" t="s">
        <v>42354</v>
      </c>
      <c r="F14874" s="2">
        <v>43808.533333333333</v>
      </c>
      <c r="G14874" s="1" t="s">
        <v>279</v>
      </c>
      <c r="H14874">
        <v>1</v>
      </c>
      <c r="I14874">
        <v>426</v>
      </c>
      <c r="J14874">
        <v>415586</v>
      </c>
      <c r="K14874">
        <v>1</v>
      </c>
      <c r="L14874">
        <v>305</v>
      </c>
      <c r="M14874" s="1" t="s">
        <v>14756</v>
      </c>
      <c r="N14874" t="s">
        <v>44144</v>
      </c>
    </row>
    <row r="14875" spans="1:14">
      <c r="A14875">
        <v>14873</v>
      </c>
      <c r="B14875" t="s">
        <v>15296</v>
      </c>
      <c r="C14875" s="1" t="s">
        <v>12</v>
      </c>
      <c r="D14875" s="5" t="s">
        <v>44141</v>
      </c>
      <c r="E14875" t="s">
        <v>42355</v>
      </c>
      <c r="F14875" s="2">
        <v>43808.538888888892</v>
      </c>
      <c r="G14875" s="1" t="s">
        <v>12783</v>
      </c>
      <c r="H14875">
        <v>0</v>
      </c>
      <c r="I14875">
        <v>448</v>
      </c>
      <c r="J14875">
        <v>415687</v>
      </c>
      <c r="K14875">
        <v>0</v>
      </c>
      <c r="L14875">
        <v>391</v>
      </c>
      <c r="M14875" s="1" t="s">
        <v>14554</v>
      </c>
      <c r="N14875" t="s">
        <v>44143</v>
      </c>
    </row>
    <row r="14876" spans="1:14">
      <c r="A14876">
        <v>14874</v>
      </c>
      <c r="B14876" t="s">
        <v>26174</v>
      </c>
      <c r="C14876" s="1" t="s">
        <v>10</v>
      </c>
      <c r="D14876" s="4" t="s">
        <v>10</v>
      </c>
      <c r="E14876" t="s">
        <v>42356</v>
      </c>
      <c r="F14876" s="2">
        <v>43808.546527777777</v>
      </c>
      <c r="G14876" s="1" t="s">
        <v>12784</v>
      </c>
      <c r="H14876">
        <v>5</v>
      </c>
      <c r="I14876">
        <v>466</v>
      </c>
      <c r="J14876">
        <v>415825</v>
      </c>
      <c r="K14876">
        <v>0</v>
      </c>
      <c r="L14876">
        <v>1037</v>
      </c>
      <c r="M14876" s="1" t="s">
        <v>14491</v>
      </c>
      <c r="N14876" t="s">
        <v>44143</v>
      </c>
    </row>
    <row r="14877" spans="1:14">
      <c r="A14877">
        <v>14875</v>
      </c>
      <c r="B14877" t="s">
        <v>26175</v>
      </c>
      <c r="C14877" s="1" t="s">
        <v>12</v>
      </c>
      <c r="D14877" s="5" t="s">
        <v>44140</v>
      </c>
      <c r="E14877" t="s">
        <v>42357</v>
      </c>
      <c r="F14877" s="2">
        <v>41608.594444444447</v>
      </c>
      <c r="G14877" s="1" t="s">
        <v>12785</v>
      </c>
      <c r="H14877">
        <v>0</v>
      </c>
      <c r="I14877">
        <v>846</v>
      </c>
      <c r="J14877">
        <v>415975</v>
      </c>
      <c r="K14877">
        <v>0</v>
      </c>
      <c r="L14877">
        <v>729</v>
      </c>
      <c r="M14877" s="1" t="s">
        <v>14263</v>
      </c>
      <c r="N14877" t="s">
        <v>44144</v>
      </c>
    </row>
    <row r="14878" spans="1:14">
      <c r="A14878">
        <v>14876</v>
      </c>
      <c r="B14878" t="s">
        <v>26176</v>
      </c>
      <c r="C14878" s="1" t="s">
        <v>15</v>
      </c>
      <c r="D14878" s="4" t="s">
        <v>44140</v>
      </c>
      <c r="E14878" t="s">
        <v>42358</v>
      </c>
      <c r="F14878" s="2">
        <v>43808.568749999999</v>
      </c>
      <c r="G14878" s="1" t="s">
        <v>12786</v>
      </c>
      <c r="H14878">
        <v>0</v>
      </c>
      <c r="I14878">
        <v>477</v>
      </c>
      <c r="J14878">
        <v>416196</v>
      </c>
      <c r="K14878">
        <v>0</v>
      </c>
      <c r="L14878">
        <v>868</v>
      </c>
      <c r="M14878" s="1" t="s">
        <v>14382</v>
      </c>
      <c r="N14878" t="s">
        <v>44143</v>
      </c>
    </row>
    <row r="14879" spans="1:14">
      <c r="A14879">
        <v>14877</v>
      </c>
      <c r="B14879" t="s">
        <v>26177</v>
      </c>
      <c r="C14879" s="1" t="s">
        <v>10</v>
      </c>
      <c r="D14879" s="5" t="s">
        <v>10</v>
      </c>
      <c r="E14879" t="s">
        <v>42359</v>
      </c>
      <c r="F14879" s="2">
        <v>43788.431250000001</v>
      </c>
      <c r="G14879" s="1" t="s">
        <v>197</v>
      </c>
      <c r="H14879">
        <v>1</v>
      </c>
      <c r="I14879">
        <v>433</v>
      </c>
      <c r="J14879">
        <v>416724</v>
      </c>
      <c r="K14879">
        <v>1</v>
      </c>
      <c r="L14879">
        <v>320</v>
      </c>
      <c r="M14879" s="1" t="s">
        <v>14551</v>
      </c>
      <c r="N14879" t="s">
        <v>44144</v>
      </c>
    </row>
    <row r="14880" spans="1:14">
      <c r="A14880">
        <v>14878</v>
      </c>
      <c r="B14880" t="s">
        <v>26178</v>
      </c>
      <c r="C14880" s="1" t="s">
        <v>12</v>
      </c>
      <c r="D14880" s="4" t="s">
        <v>10</v>
      </c>
      <c r="E14880" t="s">
        <v>42360</v>
      </c>
      <c r="F14880" s="2">
        <v>43808.631944444445</v>
      </c>
      <c r="G14880" s="1" t="s">
        <v>12787</v>
      </c>
      <c r="H14880">
        <v>0</v>
      </c>
      <c r="I14880">
        <v>480</v>
      </c>
      <c r="J14880">
        <v>416868</v>
      </c>
      <c r="K14880">
        <v>0</v>
      </c>
      <c r="L14880">
        <v>1459</v>
      </c>
      <c r="M14880" s="1" t="s">
        <v>14542</v>
      </c>
      <c r="N14880" t="s">
        <v>44143</v>
      </c>
    </row>
    <row r="14881" spans="1:14">
      <c r="A14881">
        <v>14879</v>
      </c>
      <c r="B14881" t="s">
        <v>26179</v>
      </c>
      <c r="C14881" s="1" t="s">
        <v>18</v>
      </c>
      <c r="D14881" s="5" t="s">
        <v>44140</v>
      </c>
      <c r="E14881" t="s">
        <v>42361</v>
      </c>
      <c r="F14881" s="2">
        <v>43788.440972222219</v>
      </c>
      <c r="G14881" s="1" t="s">
        <v>12788</v>
      </c>
      <c r="H14881">
        <v>0</v>
      </c>
      <c r="I14881">
        <v>601</v>
      </c>
      <c r="J14881">
        <v>416869</v>
      </c>
      <c r="K14881">
        <v>0</v>
      </c>
      <c r="L14881">
        <v>2225</v>
      </c>
      <c r="M14881" s="1" t="s">
        <v>14453</v>
      </c>
      <c r="N14881" t="s">
        <v>44143</v>
      </c>
    </row>
    <row r="14882" spans="1:14">
      <c r="A14882">
        <v>14880</v>
      </c>
      <c r="B14882" t="s">
        <v>26180</v>
      </c>
      <c r="C14882" s="1" t="s">
        <v>10</v>
      </c>
      <c r="D14882" s="4" t="s">
        <v>10</v>
      </c>
      <c r="E14882" t="s">
        <v>42362</v>
      </c>
      <c r="F14882" s="2">
        <v>41696.714583333334</v>
      </c>
      <c r="G14882" s="1" t="s">
        <v>12789</v>
      </c>
      <c r="H14882">
        <v>2</v>
      </c>
      <c r="I14882">
        <v>4780</v>
      </c>
      <c r="J14882">
        <v>416897</v>
      </c>
      <c r="K14882">
        <v>0</v>
      </c>
      <c r="L14882">
        <v>3281</v>
      </c>
      <c r="M14882" s="1" t="s">
        <v>14853</v>
      </c>
      <c r="N14882" t="s">
        <v>44143</v>
      </c>
    </row>
    <row r="14883" spans="1:14">
      <c r="A14883">
        <v>14881</v>
      </c>
      <c r="B14883" t="s">
        <v>26181</v>
      </c>
      <c r="C14883" s="1" t="s">
        <v>16</v>
      </c>
      <c r="D14883" s="5" t="s">
        <v>22973</v>
      </c>
      <c r="E14883" t="s">
        <v>42363</v>
      </c>
      <c r="F14883" s="2">
        <v>43808.640972222223</v>
      </c>
      <c r="G14883" s="1" t="s">
        <v>12790</v>
      </c>
      <c r="H14883">
        <v>0</v>
      </c>
      <c r="I14883">
        <v>476</v>
      </c>
      <c r="J14883">
        <v>417006</v>
      </c>
      <c r="K14883">
        <v>0</v>
      </c>
      <c r="L14883">
        <v>799</v>
      </c>
      <c r="M14883" s="1" t="s">
        <v>14318</v>
      </c>
      <c r="N14883" t="s">
        <v>44143</v>
      </c>
    </row>
    <row r="14884" spans="1:14">
      <c r="A14884">
        <v>14882</v>
      </c>
      <c r="B14884" t="s">
        <v>20015</v>
      </c>
      <c r="C14884" s="1" t="s">
        <v>12</v>
      </c>
      <c r="D14884" s="4" t="s">
        <v>44140</v>
      </c>
      <c r="E14884" t="s">
        <v>42364</v>
      </c>
      <c r="F14884" s="2">
        <v>41608.968055555553</v>
      </c>
      <c r="G14884" s="1" t="s">
        <v>12791</v>
      </c>
      <c r="H14884">
        <v>0</v>
      </c>
      <c r="I14884">
        <v>872</v>
      </c>
      <c r="J14884">
        <v>417048</v>
      </c>
      <c r="K14884">
        <v>0</v>
      </c>
      <c r="L14884">
        <v>1133</v>
      </c>
      <c r="M14884" s="1" t="s">
        <v>14553</v>
      </c>
      <c r="N14884" t="s">
        <v>44143</v>
      </c>
    </row>
    <row r="14885" spans="1:14">
      <c r="A14885">
        <v>14883</v>
      </c>
      <c r="B14885" t="s">
        <v>25930</v>
      </c>
      <c r="C14885" s="1" t="s">
        <v>10</v>
      </c>
      <c r="D14885" s="5" t="s">
        <v>10</v>
      </c>
      <c r="E14885" t="s">
        <v>42365</v>
      </c>
      <c r="F14885" s="2">
        <v>43788.469444444447</v>
      </c>
      <c r="G14885" s="1" t="s">
        <v>12792</v>
      </c>
      <c r="H14885">
        <v>0</v>
      </c>
      <c r="I14885">
        <v>494</v>
      </c>
      <c r="J14885">
        <v>417122</v>
      </c>
      <c r="K14885">
        <v>0</v>
      </c>
      <c r="L14885">
        <v>532</v>
      </c>
      <c r="M14885" s="1" t="s">
        <v>14460</v>
      </c>
      <c r="N14885" t="s">
        <v>44144</v>
      </c>
    </row>
    <row r="14886" spans="1:14">
      <c r="A14886">
        <v>14884</v>
      </c>
      <c r="B14886" t="s">
        <v>26182</v>
      </c>
      <c r="C14886" s="1" t="s">
        <v>12</v>
      </c>
      <c r="D14886" s="4" t="s">
        <v>44140</v>
      </c>
      <c r="E14886" t="s">
        <v>42366</v>
      </c>
      <c r="F14886" s="2">
        <v>43788.50277777778</v>
      </c>
      <c r="G14886" s="1" t="s">
        <v>12793</v>
      </c>
      <c r="H14886">
        <v>1</v>
      </c>
      <c r="I14886">
        <v>488</v>
      </c>
      <c r="J14886">
        <v>417407</v>
      </c>
      <c r="K14886">
        <v>0</v>
      </c>
      <c r="L14886">
        <v>583</v>
      </c>
      <c r="M14886" s="1" t="s">
        <v>14467</v>
      </c>
      <c r="N14886" t="s">
        <v>44143</v>
      </c>
    </row>
    <row r="14887" spans="1:14">
      <c r="A14887">
        <v>14885</v>
      </c>
      <c r="B14887" t="s">
        <v>26183</v>
      </c>
      <c r="C14887" s="1" t="s">
        <v>15</v>
      </c>
      <c r="D14887" s="5" t="s">
        <v>44140</v>
      </c>
      <c r="E14887" t="s">
        <v>42367</v>
      </c>
      <c r="F14887" s="2">
        <v>43808.679861111108</v>
      </c>
      <c r="G14887" s="1" t="s">
        <v>12794</v>
      </c>
      <c r="H14887">
        <v>2</v>
      </c>
      <c r="I14887">
        <v>505</v>
      </c>
      <c r="J14887">
        <v>417621</v>
      </c>
      <c r="K14887">
        <v>0</v>
      </c>
      <c r="L14887">
        <v>3347</v>
      </c>
      <c r="M14887" s="1" t="s">
        <v>14772</v>
      </c>
      <c r="N14887" t="s">
        <v>44144</v>
      </c>
    </row>
    <row r="14888" spans="1:14">
      <c r="A14888">
        <v>14886</v>
      </c>
      <c r="B14888" t="s">
        <v>21114</v>
      </c>
      <c r="C14888" s="1" t="s">
        <v>15</v>
      </c>
      <c r="D14888" s="4" t="s">
        <v>44141</v>
      </c>
      <c r="E14888" t="s">
        <v>42368</v>
      </c>
      <c r="F14888" s="2">
        <v>43788.527083333334</v>
      </c>
      <c r="G14888" s="1" t="s">
        <v>12795</v>
      </c>
      <c r="H14888">
        <v>1</v>
      </c>
      <c r="I14888">
        <v>523</v>
      </c>
      <c r="J14888">
        <v>417764</v>
      </c>
      <c r="K14888">
        <v>0</v>
      </c>
      <c r="L14888">
        <v>1758</v>
      </c>
      <c r="M14888" s="1" t="s">
        <v>14329</v>
      </c>
      <c r="N14888" t="s">
        <v>44143</v>
      </c>
    </row>
    <row r="14889" spans="1:14">
      <c r="A14889">
        <v>14887</v>
      </c>
      <c r="B14889" t="s">
        <v>26184</v>
      </c>
      <c r="C14889" s="1" t="s">
        <v>15</v>
      </c>
      <c r="D14889" s="5" t="s">
        <v>44140</v>
      </c>
      <c r="E14889" t="s">
        <v>42369</v>
      </c>
      <c r="F14889" s="2">
        <v>43808.697916666664</v>
      </c>
      <c r="G14889" s="1" t="s">
        <v>12796</v>
      </c>
      <c r="H14889">
        <v>1</v>
      </c>
      <c r="I14889">
        <v>507</v>
      </c>
      <c r="J14889">
        <v>417783</v>
      </c>
      <c r="K14889">
        <v>0</v>
      </c>
      <c r="L14889">
        <v>1007</v>
      </c>
      <c r="M14889" s="1" t="s">
        <v>14327</v>
      </c>
      <c r="N14889" t="s">
        <v>44144</v>
      </c>
    </row>
    <row r="14890" spans="1:14">
      <c r="A14890">
        <v>14888</v>
      </c>
      <c r="B14890" t="s">
        <v>26185</v>
      </c>
      <c r="C14890" s="1" t="s">
        <v>10</v>
      </c>
      <c r="D14890" s="4" t="s">
        <v>10</v>
      </c>
      <c r="E14890" t="s">
        <v>42370</v>
      </c>
      <c r="F14890" s="2">
        <v>43808.711805555555</v>
      </c>
      <c r="G14890" s="1" t="s">
        <v>12797</v>
      </c>
      <c r="H14890">
        <v>1</v>
      </c>
      <c r="I14890">
        <v>504</v>
      </c>
      <c r="J14890">
        <v>417961</v>
      </c>
      <c r="K14890">
        <v>0</v>
      </c>
      <c r="L14890">
        <v>1380</v>
      </c>
      <c r="M14890" s="1" t="s">
        <v>14420</v>
      </c>
      <c r="N14890" t="s">
        <v>44144</v>
      </c>
    </row>
    <row r="14891" spans="1:14">
      <c r="A14891">
        <v>14889</v>
      </c>
      <c r="B14891" t="s">
        <v>15562</v>
      </c>
      <c r="C14891" s="1" t="s">
        <v>15</v>
      </c>
      <c r="D14891" s="5" t="s">
        <v>22973</v>
      </c>
      <c r="E14891" t="s">
        <v>42371</v>
      </c>
      <c r="F14891" s="2">
        <v>43788.574305555558</v>
      </c>
      <c r="G14891" s="1" t="s">
        <v>12798</v>
      </c>
      <c r="H14891">
        <v>4</v>
      </c>
      <c r="I14891">
        <v>492</v>
      </c>
      <c r="J14891">
        <v>418255</v>
      </c>
      <c r="K14891">
        <v>0</v>
      </c>
      <c r="L14891">
        <v>422</v>
      </c>
      <c r="M14891" s="1" t="s">
        <v>14282</v>
      </c>
      <c r="N14891" t="s">
        <v>44144</v>
      </c>
    </row>
    <row r="14892" spans="1:14">
      <c r="A14892">
        <v>14890</v>
      </c>
      <c r="B14892" t="s">
        <v>26186</v>
      </c>
      <c r="C14892" s="1" t="s">
        <v>12</v>
      </c>
      <c r="D14892" s="4" t="s">
        <v>10</v>
      </c>
      <c r="E14892" t="s">
        <v>42372</v>
      </c>
      <c r="F14892" s="2">
        <v>43788.587500000001</v>
      </c>
      <c r="G14892" s="1" t="s">
        <v>12799</v>
      </c>
      <c r="H14892">
        <v>0</v>
      </c>
      <c r="I14892">
        <v>492</v>
      </c>
      <c r="J14892">
        <v>418464</v>
      </c>
      <c r="K14892">
        <v>0</v>
      </c>
      <c r="L14892">
        <v>970</v>
      </c>
      <c r="M14892" s="1" t="s">
        <v>14280</v>
      </c>
      <c r="N14892" t="s">
        <v>44144</v>
      </c>
    </row>
    <row r="14893" spans="1:14">
      <c r="A14893">
        <v>14891</v>
      </c>
      <c r="B14893" t="s">
        <v>26187</v>
      </c>
      <c r="C14893" s="1" t="s">
        <v>10</v>
      </c>
      <c r="D14893" s="5" t="s">
        <v>10</v>
      </c>
      <c r="E14893" t="s">
        <v>42373</v>
      </c>
      <c r="F14893" s="2">
        <v>41654.552777777775</v>
      </c>
      <c r="G14893" s="1" t="s">
        <v>12800</v>
      </c>
      <c r="H14893">
        <v>3</v>
      </c>
      <c r="I14893">
        <v>920</v>
      </c>
      <c r="J14893">
        <v>418537</v>
      </c>
      <c r="K14893">
        <v>0</v>
      </c>
      <c r="L14893">
        <v>371</v>
      </c>
      <c r="M14893" s="1" t="s">
        <v>14576</v>
      </c>
      <c r="N14893" t="s">
        <v>44144</v>
      </c>
    </row>
    <row r="14894" spans="1:14">
      <c r="A14894">
        <v>14892</v>
      </c>
      <c r="B14894" t="s">
        <v>26188</v>
      </c>
      <c r="C14894" s="1" t="s">
        <v>12</v>
      </c>
      <c r="D14894" s="4" t="s">
        <v>44140</v>
      </c>
      <c r="E14894" t="s">
        <v>42374</v>
      </c>
      <c r="F14894" s="2">
        <v>43788.59097222222</v>
      </c>
      <c r="G14894" s="1" t="s">
        <v>12801</v>
      </c>
      <c r="H14894">
        <v>0</v>
      </c>
      <c r="I14894">
        <v>478</v>
      </c>
      <c r="J14894">
        <v>418546</v>
      </c>
      <c r="K14894">
        <v>0</v>
      </c>
      <c r="L14894">
        <v>1796</v>
      </c>
      <c r="M14894" s="1" t="s">
        <v>14379</v>
      </c>
      <c r="N14894" t="s">
        <v>44144</v>
      </c>
    </row>
    <row r="14895" spans="1:14">
      <c r="A14895">
        <v>14893</v>
      </c>
      <c r="B14895" t="s">
        <v>26189</v>
      </c>
      <c r="C14895" s="1" t="s">
        <v>15</v>
      </c>
      <c r="D14895" s="5" t="s">
        <v>10</v>
      </c>
      <c r="E14895" t="s">
        <v>42375</v>
      </c>
      <c r="F14895" s="2">
        <v>43788.601388888892</v>
      </c>
      <c r="G14895" s="1" t="s">
        <v>797</v>
      </c>
      <c r="H14895">
        <v>11</v>
      </c>
      <c r="I14895">
        <v>583</v>
      </c>
      <c r="J14895">
        <v>418643</v>
      </c>
      <c r="K14895">
        <v>0</v>
      </c>
      <c r="L14895">
        <v>742</v>
      </c>
      <c r="M14895" s="1" t="s">
        <v>14432</v>
      </c>
      <c r="N14895" t="s">
        <v>44143</v>
      </c>
    </row>
    <row r="14896" spans="1:14">
      <c r="A14896">
        <v>14894</v>
      </c>
      <c r="B14896" t="s">
        <v>20807</v>
      </c>
      <c r="C14896" s="1" t="s">
        <v>12</v>
      </c>
      <c r="D14896" s="4" t="s">
        <v>44140</v>
      </c>
      <c r="E14896" t="s">
        <v>42376</v>
      </c>
      <c r="F14896" s="2">
        <v>43788.609027777777</v>
      </c>
      <c r="G14896" s="1" t="s">
        <v>12802</v>
      </c>
      <c r="H14896">
        <v>0</v>
      </c>
      <c r="I14896">
        <v>531</v>
      </c>
      <c r="J14896">
        <v>418777</v>
      </c>
      <c r="K14896">
        <v>0</v>
      </c>
      <c r="L14896">
        <v>1037</v>
      </c>
      <c r="M14896" s="1" t="s">
        <v>14380</v>
      </c>
      <c r="N14896" t="s">
        <v>44144</v>
      </c>
    </row>
    <row r="14897" spans="1:14">
      <c r="A14897">
        <v>14895</v>
      </c>
      <c r="B14897" t="s">
        <v>16695</v>
      </c>
      <c r="C14897" s="1" t="s">
        <v>12</v>
      </c>
      <c r="D14897" s="5" t="s">
        <v>44140</v>
      </c>
      <c r="E14897" t="s">
        <v>42377</v>
      </c>
      <c r="F14897" s="2">
        <v>43788.611111111109</v>
      </c>
      <c r="G14897" s="1" t="s">
        <v>12803</v>
      </c>
      <c r="H14897">
        <v>0</v>
      </c>
      <c r="I14897">
        <v>524</v>
      </c>
      <c r="J14897">
        <v>418796</v>
      </c>
      <c r="K14897">
        <v>0</v>
      </c>
      <c r="L14897">
        <v>802</v>
      </c>
      <c r="M14897" s="1" t="s">
        <v>14583</v>
      </c>
      <c r="N14897" t="s">
        <v>44143</v>
      </c>
    </row>
    <row r="14898" spans="1:14">
      <c r="A14898">
        <v>14896</v>
      </c>
      <c r="B14898" t="s">
        <v>26190</v>
      </c>
      <c r="C14898" s="1" t="s">
        <v>12</v>
      </c>
      <c r="D14898" s="4" t="s">
        <v>44141</v>
      </c>
      <c r="E14898" t="s">
        <v>42378</v>
      </c>
      <c r="F14898" s="2">
        <v>43808.787499999999</v>
      </c>
      <c r="G14898" s="1" t="s">
        <v>12804</v>
      </c>
      <c r="H14898">
        <v>1</v>
      </c>
      <c r="I14898">
        <v>538</v>
      </c>
      <c r="J14898">
        <v>418927</v>
      </c>
      <c r="K14898">
        <v>0</v>
      </c>
      <c r="L14898">
        <v>1241</v>
      </c>
      <c r="M14898" s="1" t="s">
        <v>14403</v>
      </c>
      <c r="N14898" t="s">
        <v>44143</v>
      </c>
    </row>
    <row r="14899" spans="1:14">
      <c r="A14899">
        <v>14897</v>
      </c>
      <c r="B14899" t="s">
        <v>26191</v>
      </c>
      <c r="C14899" s="1" t="s">
        <v>12</v>
      </c>
      <c r="D14899" s="5" t="s">
        <v>44140</v>
      </c>
      <c r="E14899" t="s">
        <v>42379</v>
      </c>
      <c r="F14899" s="2">
        <v>43788.629861111112</v>
      </c>
      <c r="G14899" s="1" t="s">
        <v>12805</v>
      </c>
      <c r="H14899">
        <v>0</v>
      </c>
      <c r="I14899">
        <v>560</v>
      </c>
      <c r="J14899">
        <v>419077</v>
      </c>
      <c r="K14899">
        <v>0</v>
      </c>
      <c r="L14899">
        <v>1532</v>
      </c>
      <c r="M14899" s="1" t="s">
        <v>14485</v>
      </c>
      <c r="N14899" t="s">
        <v>44144</v>
      </c>
    </row>
    <row r="14900" spans="1:14">
      <c r="A14900">
        <v>14898</v>
      </c>
      <c r="B14900" t="s">
        <v>26192</v>
      </c>
      <c r="C14900" s="1" t="s">
        <v>12</v>
      </c>
      <c r="D14900" s="4" t="s">
        <v>44141</v>
      </c>
      <c r="E14900" t="s">
        <v>42380</v>
      </c>
      <c r="F14900" s="2">
        <v>43808.806250000001</v>
      </c>
      <c r="G14900" s="1" t="s">
        <v>12806</v>
      </c>
      <c r="H14900">
        <v>1</v>
      </c>
      <c r="I14900">
        <v>554</v>
      </c>
      <c r="J14900">
        <v>419113</v>
      </c>
      <c r="K14900">
        <v>0</v>
      </c>
      <c r="L14900">
        <v>3531</v>
      </c>
      <c r="M14900" s="1" t="s">
        <v>14687</v>
      </c>
      <c r="N14900" t="s">
        <v>44143</v>
      </c>
    </row>
    <row r="14901" spans="1:14">
      <c r="A14901">
        <v>14899</v>
      </c>
      <c r="B14901" t="s">
        <v>26193</v>
      </c>
      <c r="C14901" s="1" t="s">
        <v>10</v>
      </c>
      <c r="D14901" s="5" t="s">
        <v>10</v>
      </c>
      <c r="E14901" t="s">
        <v>42381</v>
      </c>
      <c r="F14901" s="2">
        <v>43808.902083333334</v>
      </c>
      <c r="G14901" s="1" t="s">
        <v>12807</v>
      </c>
      <c r="H14901">
        <v>0</v>
      </c>
      <c r="I14901">
        <v>479</v>
      </c>
      <c r="J14901">
        <v>419971</v>
      </c>
      <c r="K14901">
        <v>0</v>
      </c>
      <c r="L14901">
        <v>297</v>
      </c>
      <c r="M14901" s="1" t="s">
        <v>14355</v>
      </c>
      <c r="N14901" t="s">
        <v>44143</v>
      </c>
    </row>
    <row r="14902" spans="1:14">
      <c r="A14902">
        <v>14900</v>
      </c>
      <c r="B14902" t="s">
        <v>18438</v>
      </c>
      <c r="C14902" s="1" t="s">
        <v>14</v>
      </c>
      <c r="D14902" s="4" t="s">
        <v>10</v>
      </c>
      <c r="E14902" t="s">
        <v>42382</v>
      </c>
      <c r="F14902" s="2">
        <v>41456.638888888891</v>
      </c>
      <c r="G14902" s="1" t="s">
        <v>8588</v>
      </c>
      <c r="H14902">
        <v>0</v>
      </c>
      <c r="I14902">
        <v>998</v>
      </c>
      <c r="J14902">
        <v>420206</v>
      </c>
      <c r="K14902">
        <v>1</v>
      </c>
      <c r="L14902">
        <v>590</v>
      </c>
      <c r="M14902" s="1" t="s">
        <v>14310</v>
      </c>
      <c r="N14902" t="s">
        <v>44143</v>
      </c>
    </row>
    <row r="14903" spans="1:14">
      <c r="A14903">
        <v>14901</v>
      </c>
      <c r="B14903" t="s">
        <v>26194</v>
      </c>
      <c r="C14903" s="1" t="s">
        <v>12</v>
      </c>
      <c r="D14903" s="5" t="s">
        <v>44141</v>
      </c>
      <c r="E14903" t="s">
        <v>42383</v>
      </c>
      <c r="F14903" s="2">
        <v>43808.9375</v>
      </c>
      <c r="G14903" s="1" t="s">
        <v>12808</v>
      </c>
      <c r="H14903">
        <v>1</v>
      </c>
      <c r="I14903">
        <v>529</v>
      </c>
      <c r="J14903">
        <v>420280</v>
      </c>
      <c r="K14903">
        <v>0</v>
      </c>
      <c r="L14903">
        <v>1345</v>
      </c>
      <c r="M14903" s="1" t="s">
        <v>14490</v>
      </c>
      <c r="N14903" t="s">
        <v>44143</v>
      </c>
    </row>
    <row r="14904" spans="1:14">
      <c r="A14904">
        <v>14902</v>
      </c>
      <c r="B14904" t="s">
        <v>26195</v>
      </c>
      <c r="C14904" s="1" t="s">
        <v>16</v>
      </c>
      <c r="D14904" s="4" t="s">
        <v>44141</v>
      </c>
      <c r="E14904" t="s">
        <v>42384</v>
      </c>
      <c r="F14904" s="2">
        <v>43809.000694444447</v>
      </c>
      <c r="G14904" s="1" t="s">
        <v>12809</v>
      </c>
      <c r="H14904">
        <v>2</v>
      </c>
      <c r="I14904">
        <v>564</v>
      </c>
      <c r="J14904">
        <v>420582</v>
      </c>
      <c r="K14904">
        <v>0</v>
      </c>
      <c r="L14904">
        <v>2339</v>
      </c>
      <c r="M14904" s="1" t="s">
        <v>14287</v>
      </c>
      <c r="N14904" t="s">
        <v>44143</v>
      </c>
    </row>
    <row r="14905" spans="1:14">
      <c r="A14905">
        <v>14903</v>
      </c>
      <c r="B14905" t="s">
        <v>25191</v>
      </c>
      <c r="C14905" s="1" t="s">
        <v>14</v>
      </c>
      <c r="D14905" s="5" t="s">
        <v>10</v>
      </c>
      <c r="E14905" t="s">
        <v>42385</v>
      </c>
      <c r="F14905" s="2">
        <v>41610.707638888889</v>
      </c>
      <c r="G14905" s="1" t="s">
        <v>12810</v>
      </c>
      <c r="H14905">
        <v>1</v>
      </c>
      <c r="I14905">
        <v>1001</v>
      </c>
      <c r="J14905">
        <v>420786</v>
      </c>
      <c r="K14905">
        <v>0</v>
      </c>
      <c r="L14905">
        <v>1989</v>
      </c>
      <c r="M14905" s="1" t="s">
        <v>14847</v>
      </c>
      <c r="N14905" t="s">
        <v>44143</v>
      </c>
    </row>
    <row r="14906" spans="1:14">
      <c r="A14906">
        <v>14904</v>
      </c>
      <c r="B14906" t="s">
        <v>26196</v>
      </c>
      <c r="C14906" s="1" t="s">
        <v>12</v>
      </c>
      <c r="D14906" s="4" t="s">
        <v>44140</v>
      </c>
      <c r="E14906" t="s">
        <v>42386</v>
      </c>
      <c r="F14906" s="2">
        <v>43788.810416666667</v>
      </c>
      <c r="G14906" s="1" t="s">
        <v>12811</v>
      </c>
      <c r="H14906">
        <v>0</v>
      </c>
      <c r="I14906">
        <v>552</v>
      </c>
      <c r="J14906">
        <v>420962</v>
      </c>
      <c r="K14906">
        <v>0</v>
      </c>
      <c r="L14906">
        <v>1692</v>
      </c>
      <c r="M14906" s="1" t="s">
        <v>14351</v>
      </c>
      <c r="N14906" t="s">
        <v>44143</v>
      </c>
    </row>
    <row r="14907" spans="1:14">
      <c r="A14907">
        <v>14905</v>
      </c>
      <c r="B14907" t="s">
        <v>26197</v>
      </c>
      <c r="C14907" s="1" t="s">
        <v>15</v>
      </c>
      <c r="D14907" s="5" t="s">
        <v>10</v>
      </c>
      <c r="E14907" t="s">
        <v>42387</v>
      </c>
      <c r="F14907" s="2">
        <v>41701.930555555555</v>
      </c>
      <c r="G14907" s="1" t="s">
        <v>12812</v>
      </c>
      <c r="H14907">
        <v>0</v>
      </c>
      <c r="I14907">
        <v>1005</v>
      </c>
      <c r="J14907">
        <v>420982</v>
      </c>
      <c r="K14907">
        <v>0</v>
      </c>
      <c r="L14907">
        <v>1628</v>
      </c>
      <c r="M14907" s="1" t="s">
        <v>14643</v>
      </c>
      <c r="N14907" t="s">
        <v>44143</v>
      </c>
    </row>
    <row r="14908" spans="1:14">
      <c r="A14908">
        <v>14906</v>
      </c>
      <c r="B14908" t="s">
        <v>26198</v>
      </c>
      <c r="C14908" s="1" t="s">
        <v>15</v>
      </c>
      <c r="D14908" s="4" t="s">
        <v>10</v>
      </c>
      <c r="E14908" t="s">
        <v>42388</v>
      </c>
      <c r="F14908" s="2">
        <v>43809.119444444441</v>
      </c>
      <c r="G14908" s="1" t="s">
        <v>12813</v>
      </c>
      <c r="H14908">
        <v>5</v>
      </c>
      <c r="I14908">
        <v>644</v>
      </c>
      <c r="J14908">
        <v>421065</v>
      </c>
      <c r="K14908">
        <v>0</v>
      </c>
      <c r="L14908">
        <v>1992</v>
      </c>
      <c r="M14908" s="1" t="s">
        <v>14742</v>
      </c>
      <c r="N14908" t="s">
        <v>44143</v>
      </c>
    </row>
    <row r="14909" spans="1:14">
      <c r="A14909">
        <v>14907</v>
      </c>
      <c r="B14909" t="s">
        <v>26199</v>
      </c>
      <c r="C14909" s="1" t="s">
        <v>16</v>
      </c>
      <c r="D14909" s="5" t="s">
        <v>44140</v>
      </c>
      <c r="E14909" t="s">
        <v>42389</v>
      </c>
      <c r="F14909" s="2">
        <v>43809.126388888886</v>
      </c>
      <c r="G14909" s="1" t="s">
        <v>12814</v>
      </c>
      <c r="H14909">
        <v>2</v>
      </c>
      <c r="I14909">
        <v>552</v>
      </c>
      <c r="J14909">
        <v>421078</v>
      </c>
      <c r="K14909">
        <v>0</v>
      </c>
      <c r="L14909">
        <v>1451</v>
      </c>
      <c r="M14909" s="1" t="s">
        <v>14542</v>
      </c>
      <c r="N14909" t="s">
        <v>44143</v>
      </c>
    </row>
    <row r="14910" spans="1:14">
      <c r="A14910">
        <v>14908</v>
      </c>
      <c r="B14910" t="s">
        <v>20323</v>
      </c>
      <c r="C14910" s="1" t="s">
        <v>10</v>
      </c>
      <c r="D14910" s="4" t="s">
        <v>10</v>
      </c>
      <c r="E14910" t="s">
        <v>42390</v>
      </c>
      <c r="F14910" s="2">
        <v>41698.424305555556</v>
      </c>
      <c r="G14910" s="1" t="s">
        <v>12815</v>
      </c>
      <c r="H14910">
        <v>0</v>
      </c>
      <c r="I14910">
        <v>1017</v>
      </c>
      <c r="J14910">
        <v>421528</v>
      </c>
      <c r="K14910">
        <v>0</v>
      </c>
      <c r="L14910">
        <v>1169</v>
      </c>
      <c r="M14910" s="1" t="s">
        <v>14403</v>
      </c>
      <c r="N14910" t="s">
        <v>44143</v>
      </c>
    </row>
    <row r="14911" spans="1:14">
      <c r="A14911">
        <v>14909</v>
      </c>
      <c r="B14911" t="s">
        <v>26200</v>
      </c>
      <c r="C14911" s="1" t="s">
        <v>15</v>
      </c>
      <c r="D14911" s="5" t="s">
        <v>10</v>
      </c>
      <c r="E14911" t="s">
        <v>42391</v>
      </c>
      <c r="F14911" s="2">
        <v>41702.431250000001</v>
      </c>
      <c r="G14911" s="1" t="s">
        <v>12816</v>
      </c>
      <c r="H14911">
        <v>4</v>
      </c>
      <c r="I14911">
        <v>2785</v>
      </c>
      <c r="J14911">
        <v>421755</v>
      </c>
      <c r="K14911">
        <v>0</v>
      </c>
      <c r="L14911">
        <v>2332</v>
      </c>
      <c r="M14911" s="1" t="s">
        <v>14556</v>
      </c>
      <c r="N14911" t="s">
        <v>44143</v>
      </c>
    </row>
    <row r="14912" spans="1:14">
      <c r="A14912">
        <v>14910</v>
      </c>
      <c r="B14912" t="s">
        <v>20821</v>
      </c>
      <c r="C14912" s="1" t="s">
        <v>15</v>
      </c>
      <c r="D14912" s="4" t="s">
        <v>10</v>
      </c>
      <c r="E14912" t="s">
        <v>42392</v>
      </c>
      <c r="F14912" s="2">
        <v>41655.713888888888</v>
      </c>
      <c r="G14912" s="1" t="s">
        <v>12817</v>
      </c>
      <c r="H14912">
        <v>1</v>
      </c>
      <c r="I14912">
        <v>7221</v>
      </c>
      <c r="J14912">
        <v>422885</v>
      </c>
      <c r="K14912">
        <v>0</v>
      </c>
      <c r="L14912">
        <v>3477</v>
      </c>
      <c r="M14912" s="1" t="s">
        <v>14792</v>
      </c>
      <c r="N14912" t="s">
        <v>44144</v>
      </c>
    </row>
    <row r="14913" spans="1:14">
      <c r="A14913">
        <v>14911</v>
      </c>
      <c r="B14913" t="s">
        <v>26201</v>
      </c>
      <c r="C14913" s="1" t="s">
        <v>10</v>
      </c>
      <c r="D14913" s="5" t="s">
        <v>10</v>
      </c>
      <c r="E14913" t="s">
        <v>42393</v>
      </c>
      <c r="F14913" s="2">
        <v>41698.736805555556</v>
      </c>
      <c r="G14913" s="1" t="s">
        <v>12818</v>
      </c>
      <c r="H14913">
        <v>0</v>
      </c>
      <c r="I14913">
        <v>884</v>
      </c>
      <c r="J14913">
        <v>423214</v>
      </c>
      <c r="K14913">
        <v>0</v>
      </c>
      <c r="L14913">
        <v>1052</v>
      </c>
      <c r="M14913" s="1" t="s">
        <v>14309</v>
      </c>
      <c r="N14913" t="s">
        <v>44143</v>
      </c>
    </row>
    <row r="14914" spans="1:14">
      <c r="A14914">
        <v>14912</v>
      </c>
      <c r="B14914" t="s">
        <v>26202</v>
      </c>
      <c r="C14914" s="1" t="s">
        <v>15</v>
      </c>
      <c r="D14914" s="4" t="s">
        <v>10</v>
      </c>
      <c r="E14914" t="s">
        <v>42394</v>
      </c>
      <c r="F14914" s="2">
        <v>41611.505555555559</v>
      </c>
      <c r="G14914" s="1" t="s">
        <v>12812</v>
      </c>
      <c r="H14914">
        <v>1</v>
      </c>
      <c r="I14914">
        <v>5500</v>
      </c>
      <c r="J14914">
        <v>423649</v>
      </c>
      <c r="K14914">
        <v>0</v>
      </c>
      <c r="L14914">
        <v>3601</v>
      </c>
      <c r="M14914" s="1" t="s">
        <v>14730</v>
      </c>
      <c r="N14914" t="s">
        <v>44143</v>
      </c>
    </row>
    <row r="14915" spans="1:14">
      <c r="A14915">
        <v>14913</v>
      </c>
      <c r="B14915" t="s">
        <v>26203</v>
      </c>
      <c r="C14915" s="1" t="s">
        <v>15</v>
      </c>
      <c r="D14915" s="5" t="s">
        <v>22973</v>
      </c>
      <c r="E14915" t="s">
        <v>42395</v>
      </c>
      <c r="F14915" s="2">
        <v>41702.969444444447</v>
      </c>
      <c r="G14915" s="1" t="s">
        <v>12819</v>
      </c>
      <c r="H14915">
        <v>5</v>
      </c>
      <c r="I14915">
        <v>2332</v>
      </c>
      <c r="J14915">
        <v>424503</v>
      </c>
      <c r="K14915">
        <v>0</v>
      </c>
      <c r="L14915">
        <v>1545</v>
      </c>
      <c r="M14915" s="1" t="s">
        <v>14420</v>
      </c>
      <c r="N14915" t="s">
        <v>44143</v>
      </c>
    </row>
    <row r="14916" spans="1:14">
      <c r="A14916">
        <v>14914</v>
      </c>
      <c r="B14916" t="s">
        <v>26204</v>
      </c>
      <c r="C14916" s="1" t="s">
        <v>15</v>
      </c>
      <c r="D14916" s="4" t="s">
        <v>10</v>
      </c>
      <c r="E14916" t="s">
        <v>42396</v>
      </c>
      <c r="F14916" s="2">
        <v>41611.73333333333</v>
      </c>
      <c r="G14916" s="1" t="s">
        <v>12820</v>
      </c>
      <c r="H14916">
        <v>5</v>
      </c>
      <c r="I14916">
        <v>1128</v>
      </c>
      <c r="J14916">
        <v>424798</v>
      </c>
      <c r="K14916">
        <v>0</v>
      </c>
      <c r="L14916">
        <v>1329</v>
      </c>
      <c r="M14916" s="1" t="s">
        <v>14538</v>
      </c>
      <c r="N14916" t="s">
        <v>44143</v>
      </c>
    </row>
    <row r="14917" spans="1:14">
      <c r="A14917">
        <v>14915</v>
      </c>
      <c r="B14917" t="s">
        <v>15264</v>
      </c>
      <c r="C14917" s="1" t="s">
        <v>10</v>
      </c>
      <c r="D14917" s="5" t="s">
        <v>10</v>
      </c>
      <c r="E14917" t="s">
        <v>42397</v>
      </c>
      <c r="F14917" s="2">
        <v>41656.491666666669</v>
      </c>
      <c r="G14917" s="1" t="s">
        <v>12821</v>
      </c>
      <c r="H14917">
        <v>0</v>
      </c>
      <c r="I14917">
        <v>1146</v>
      </c>
      <c r="J14917">
        <v>424826</v>
      </c>
      <c r="K14917">
        <v>0</v>
      </c>
      <c r="L14917">
        <v>359</v>
      </c>
      <c r="M14917" s="1" t="s">
        <v>14290</v>
      </c>
      <c r="N14917" t="s">
        <v>44143</v>
      </c>
    </row>
    <row r="14918" spans="1:14">
      <c r="A14918">
        <v>14916</v>
      </c>
      <c r="B14918" t="s">
        <v>26205</v>
      </c>
      <c r="C14918" s="1" t="s">
        <v>16</v>
      </c>
      <c r="D14918" s="4" t="s">
        <v>10</v>
      </c>
      <c r="E14918" t="s">
        <v>42398</v>
      </c>
      <c r="F14918" s="2">
        <v>41656.532638888886</v>
      </c>
      <c r="G14918" s="1" t="s">
        <v>12822</v>
      </c>
      <c r="H14918">
        <v>3</v>
      </c>
      <c r="I14918">
        <v>1021</v>
      </c>
      <c r="J14918">
        <v>425097</v>
      </c>
      <c r="K14918">
        <v>0</v>
      </c>
      <c r="L14918">
        <v>1255</v>
      </c>
      <c r="M14918" s="1" t="s">
        <v>14542</v>
      </c>
      <c r="N14918" t="s">
        <v>44143</v>
      </c>
    </row>
    <row r="14919" spans="1:14">
      <c r="A14919">
        <v>14917</v>
      </c>
      <c r="B14919" t="s">
        <v>15379</v>
      </c>
      <c r="C14919" s="1" t="s">
        <v>12</v>
      </c>
      <c r="D14919" s="5" t="s">
        <v>10</v>
      </c>
      <c r="E14919" t="s">
        <v>42399</v>
      </c>
      <c r="F14919" s="2">
        <v>41568.65</v>
      </c>
      <c r="G14919" s="1" t="s">
        <v>12823</v>
      </c>
      <c r="H14919">
        <v>0</v>
      </c>
      <c r="I14919">
        <v>969</v>
      </c>
      <c r="J14919">
        <v>426126</v>
      </c>
      <c r="K14919">
        <v>0</v>
      </c>
      <c r="L14919">
        <v>585</v>
      </c>
      <c r="M14919" s="1" t="s">
        <v>14310</v>
      </c>
      <c r="N14919" t="s">
        <v>44143</v>
      </c>
    </row>
    <row r="14920" spans="1:14">
      <c r="A14920">
        <v>14918</v>
      </c>
      <c r="B14920" t="s">
        <v>26206</v>
      </c>
      <c r="C14920" s="1" t="s">
        <v>15</v>
      </c>
      <c r="D14920" s="4" t="s">
        <v>44140</v>
      </c>
      <c r="E14920" t="s">
        <v>42400</v>
      </c>
      <c r="F14920" s="2">
        <v>41703.770138888889</v>
      </c>
      <c r="G14920" s="1" t="s">
        <v>155</v>
      </c>
      <c r="H14920">
        <v>0</v>
      </c>
      <c r="I14920">
        <v>956</v>
      </c>
      <c r="J14920">
        <v>426952</v>
      </c>
      <c r="K14920">
        <v>1</v>
      </c>
      <c r="L14920">
        <v>716</v>
      </c>
      <c r="M14920" s="1" t="s">
        <v>14388</v>
      </c>
      <c r="N14920" t="s">
        <v>44144</v>
      </c>
    </row>
    <row r="14921" spans="1:14">
      <c r="A14921">
        <v>14919</v>
      </c>
      <c r="B14921" t="s">
        <v>26207</v>
      </c>
      <c r="C14921" s="1" t="s">
        <v>16</v>
      </c>
      <c r="D14921" s="5" t="s">
        <v>44140</v>
      </c>
      <c r="E14921" t="s">
        <v>42401</v>
      </c>
      <c r="F14921" s="2">
        <v>41933.518750000003</v>
      </c>
      <c r="G14921" s="1" t="s">
        <v>12824</v>
      </c>
      <c r="H14921">
        <v>0</v>
      </c>
      <c r="I14921">
        <v>893</v>
      </c>
      <c r="J14921">
        <v>427139</v>
      </c>
      <c r="K14921">
        <v>0</v>
      </c>
      <c r="L14921">
        <v>1053</v>
      </c>
      <c r="M14921" s="1" t="s">
        <v>14362</v>
      </c>
      <c r="N14921" t="s">
        <v>44143</v>
      </c>
    </row>
    <row r="14922" spans="1:14">
      <c r="A14922">
        <v>14920</v>
      </c>
      <c r="B14922" t="s">
        <v>16044</v>
      </c>
      <c r="C14922" s="1" t="s">
        <v>15</v>
      </c>
      <c r="D14922" s="4" t="s">
        <v>10</v>
      </c>
      <c r="E14922" t="s">
        <v>42402</v>
      </c>
      <c r="F14922" s="2">
        <v>41519.570833333331</v>
      </c>
      <c r="G14922" s="1" t="s">
        <v>12825</v>
      </c>
      <c r="H14922">
        <v>0</v>
      </c>
      <c r="I14922">
        <v>1000</v>
      </c>
      <c r="J14922">
        <v>427207</v>
      </c>
      <c r="K14922">
        <v>0</v>
      </c>
      <c r="L14922">
        <v>2100</v>
      </c>
      <c r="M14922" s="1" t="s">
        <v>15139</v>
      </c>
      <c r="N14922" t="s">
        <v>44143</v>
      </c>
    </row>
    <row r="14923" spans="1:14">
      <c r="A14923">
        <v>14921</v>
      </c>
      <c r="B14923" t="s">
        <v>18638</v>
      </c>
      <c r="C14923" s="1" t="s">
        <v>15</v>
      </c>
      <c r="D14923" s="5" t="s">
        <v>22973</v>
      </c>
      <c r="E14923" t="s">
        <v>42403</v>
      </c>
      <c r="F14923" s="2">
        <v>41569.344444444447</v>
      </c>
      <c r="G14923" s="1" t="s">
        <v>11</v>
      </c>
      <c r="H14923">
        <v>1</v>
      </c>
      <c r="I14923">
        <v>16173</v>
      </c>
      <c r="J14923">
        <v>427561</v>
      </c>
      <c r="K14923">
        <v>1</v>
      </c>
      <c r="L14923">
        <v>1573</v>
      </c>
      <c r="M14923" s="1" t="s">
        <v>14502</v>
      </c>
      <c r="N14923" t="s">
        <v>44144</v>
      </c>
    </row>
    <row r="14924" spans="1:14">
      <c r="A14924">
        <v>14922</v>
      </c>
      <c r="B14924" t="s">
        <v>26208</v>
      </c>
      <c r="C14924" s="1" t="s">
        <v>15</v>
      </c>
      <c r="D14924" s="4" t="s">
        <v>10</v>
      </c>
      <c r="E14924" t="s">
        <v>42404</v>
      </c>
      <c r="F14924" s="2">
        <v>41839.968055555553</v>
      </c>
      <c r="G14924" s="1" t="s">
        <v>12826</v>
      </c>
      <c r="H14924">
        <v>2</v>
      </c>
      <c r="I14924">
        <v>1072</v>
      </c>
      <c r="J14924">
        <v>427722</v>
      </c>
      <c r="K14924">
        <v>0</v>
      </c>
      <c r="L14924">
        <v>1129</v>
      </c>
      <c r="M14924" s="1" t="s">
        <v>14584</v>
      </c>
      <c r="N14924" t="s">
        <v>44143</v>
      </c>
    </row>
    <row r="14925" spans="1:14">
      <c r="A14925">
        <v>14923</v>
      </c>
      <c r="B14925" t="s">
        <v>26209</v>
      </c>
      <c r="C14925" s="1" t="s">
        <v>15</v>
      </c>
      <c r="D14925" s="5" t="s">
        <v>22973</v>
      </c>
      <c r="E14925" t="s">
        <v>42405</v>
      </c>
      <c r="F14925" s="2">
        <v>41887.038888888892</v>
      </c>
      <c r="G14925" s="1" t="s">
        <v>12827</v>
      </c>
      <c r="H14925">
        <v>3</v>
      </c>
      <c r="I14925">
        <v>1302</v>
      </c>
      <c r="J14925">
        <v>427797</v>
      </c>
      <c r="K14925">
        <v>0</v>
      </c>
      <c r="L14925">
        <v>3173</v>
      </c>
      <c r="M14925" s="1" t="s">
        <v>14688</v>
      </c>
      <c r="N14925" t="s">
        <v>44143</v>
      </c>
    </row>
    <row r="14926" spans="1:14">
      <c r="A14926">
        <v>14924</v>
      </c>
      <c r="B14926" t="s">
        <v>15714</v>
      </c>
      <c r="C14926" s="1" t="s">
        <v>10</v>
      </c>
      <c r="D14926" s="4" t="s">
        <v>10</v>
      </c>
      <c r="E14926" t="s">
        <v>42406</v>
      </c>
      <c r="F14926" s="2">
        <v>42041.393055555556</v>
      </c>
      <c r="G14926" s="1" t="s">
        <v>8610</v>
      </c>
      <c r="H14926">
        <v>0</v>
      </c>
      <c r="I14926">
        <v>1186</v>
      </c>
      <c r="J14926">
        <v>427999</v>
      </c>
      <c r="K14926">
        <v>0</v>
      </c>
      <c r="L14926">
        <v>711</v>
      </c>
      <c r="M14926" s="1" t="s">
        <v>14388</v>
      </c>
      <c r="N14926" t="s">
        <v>44143</v>
      </c>
    </row>
    <row r="14927" spans="1:14">
      <c r="A14927">
        <v>14925</v>
      </c>
      <c r="B14927" t="s">
        <v>26210</v>
      </c>
      <c r="C14927" s="1" t="s">
        <v>10</v>
      </c>
      <c r="D14927" s="5" t="s">
        <v>10</v>
      </c>
      <c r="E14927" t="s">
        <v>42407</v>
      </c>
      <c r="F14927" s="2">
        <v>41795.736805555556</v>
      </c>
      <c r="G14927" s="1" t="s">
        <v>12828</v>
      </c>
      <c r="H14927">
        <v>0</v>
      </c>
      <c r="I14927">
        <v>965</v>
      </c>
      <c r="J14927">
        <v>428176</v>
      </c>
      <c r="K14927">
        <v>0</v>
      </c>
      <c r="L14927">
        <v>683</v>
      </c>
      <c r="M14927" s="1" t="s">
        <v>14284</v>
      </c>
      <c r="N14927" t="s">
        <v>44143</v>
      </c>
    </row>
    <row r="14928" spans="1:14">
      <c r="A14928">
        <v>14926</v>
      </c>
      <c r="B14928" t="s">
        <v>26211</v>
      </c>
      <c r="C14928" s="1" t="s">
        <v>15</v>
      </c>
      <c r="D14928" s="4" t="s">
        <v>10</v>
      </c>
      <c r="E14928" t="s">
        <v>42408</v>
      </c>
      <c r="F14928" s="2">
        <v>41840.571527777778</v>
      </c>
      <c r="G14928" s="1" t="s">
        <v>12829</v>
      </c>
      <c r="H14928">
        <v>6</v>
      </c>
      <c r="I14928">
        <v>967</v>
      </c>
      <c r="J14928">
        <v>428225</v>
      </c>
      <c r="K14928">
        <v>0</v>
      </c>
      <c r="L14928">
        <v>2140</v>
      </c>
      <c r="M14928" s="1" t="s">
        <v>14361</v>
      </c>
      <c r="N14928" t="s">
        <v>44143</v>
      </c>
    </row>
    <row r="14929" spans="1:14">
      <c r="A14929">
        <v>14927</v>
      </c>
      <c r="B14929" t="s">
        <v>26212</v>
      </c>
      <c r="C14929" s="1" t="s">
        <v>10</v>
      </c>
      <c r="D14929" s="5" t="s">
        <v>10</v>
      </c>
      <c r="E14929" t="s">
        <v>42409</v>
      </c>
      <c r="F14929" s="2">
        <v>42002.571527777778</v>
      </c>
      <c r="G14929" s="1" t="s">
        <v>12830</v>
      </c>
      <c r="H14929">
        <v>1</v>
      </c>
      <c r="I14929">
        <v>1009</v>
      </c>
      <c r="J14929">
        <v>428663</v>
      </c>
      <c r="K14929">
        <v>0</v>
      </c>
      <c r="L14929">
        <v>1182</v>
      </c>
      <c r="M14929" s="1" t="s">
        <v>14761</v>
      </c>
      <c r="N14929" t="s">
        <v>44143</v>
      </c>
    </row>
    <row r="14930" spans="1:14">
      <c r="A14930">
        <v>14928</v>
      </c>
      <c r="B14930" t="s">
        <v>26213</v>
      </c>
      <c r="C14930" s="1" t="s">
        <v>12</v>
      </c>
      <c r="D14930" s="4" t="s">
        <v>44140</v>
      </c>
      <c r="E14930" t="s">
        <v>42410</v>
      </c>
      <c r="F14930" s="2">
        <v>41701.482638888891</v>
      </c>
      <c r="G14930" s="1" t="s">
        <v>12831</v>
      </c>
      <c r="H14930">
        <v>0</v>
      </c>
      <c r="I14930">
        <v>873</v>
      </c>
      <c r="J14930">
        <v>428685</v>
      </c>
      <c r="K14930">
        <v>0</v>
      </c>
      <c r="L14930">
        <v>470</v>
      </c>
      <c r="M14930" s="1" t="s">
        <v>14308</v>
      </c>
      <c r="N14930" t="s">
        <v>44143</v>
      </c>
    </row>
    <row r="14931" spans="1:14">
      <c r="A14931">
        <v>14929</v>
      </c>
      <c r="B14931" t="s">
        <v>26214</v>
      </c>
      <c r="C14931" s="1" t="s">
        <v>10</v>
      </c>
      <c r="D14931" s="5" t="s">
        <v>10</v>
      </c>
      <c r="E14931" t="s">
        <v>42411</v>
      </c>
      <c r="F14931" s="2">
        <v>42081.227777777778</v>
      </c>
      <c r="G14931" s="1" t="s">
        <v>12832</v>
      </c>
      <c r="H14931">
        <v>1</v>
      </c>
      <c r="I14931">
        <v>1225</v>
      </c>
      <c r="J14931">
        <v>428818</v>
      </c>
      <c r="K14931">
        <v>0</v>
      </c>
      <c r="L14931">
        <v>825</v>
      </c>
      <c r="M14931" s="1" t="s">
        <v>14498</v>
      </c>
      <c r="N14931" t="s">
        <v>44143</v>
      </c>
    </row>
    <row r="14932" spans="1:14">
      <c r="A14932">
        <v>14930</v>
      </c>
      <c r="B14932" t="s">
        <v>26215</v>
      </c>
      <c r="C14932" s="1" t="s">
        <v>15</v>
      </c>
      <c r="D14932" s="4" t="s">
        <v>10</v>
      </c>
      <c r="E14932" t="s">
        <v>42412</v>
      </c>
      <c r="F14932" s="2">
        <v>41747.668749999997</v>
      </c>
      <c r="G14932" s="1" t="s">
        <v>12833</v>
      </c>
      <c r="H14932">
        <v>1</v>
      </c>
      <c r="I14932">
        <v>1098</v>
      </c>
      <c r="J14932">
        <v>428850</v>
      </c>
      <c r="K14932">
        <v>0</v>
      </c>
      <c r="L14932">
        <v>539</v>
      </c>
      <c r="M14932" s="1" t="s">
        <v>15140</v>
      </c>
      <c r="N14932" t="s">
        <v>44144</v>
      </c>
    </row>
    <row r="14933" spans="1:14">
      <c r="A14933">
        <v>14931</v>
      </c>
      <c r="B14933" t="s">
        <v>16485</v>
      </c>
      <c r="C14933" s="1" t="s">
        <v>15</v>
      </c>
      <c r="D14933" s="5" t="s">
        <v>44140</v>
      </c>
      <c r="E14933" t="s">
        <v>42413</v>
      </c>
      <c r="F14933" s="2">
        <v>42161.770833333336</v>
      </c>
      <c r="G14933" s="1" t="s">
        <v>12834</v>
      </c>
      <c r="H14933">
        <v>1</v>
      </c>
      <c r="I14933">
        <v>1383</v>
      </c>
      <c r="J14933">
        <v>429051</v>
      </c>
      <c r="K14933">
        <v>0</v>
      </c>
      <c r="L14933">
        <v>911</v>
      </c>
      <c r="M14933" s="1" t="s">
        <v>14273</v>
      </c>
      <c r="N14933" t="s">
        <v>44143</v>
      </c>
    </row>
    <row r="14934" spans="1:14">
      <c r="A14934">
        <v>14932</v>
      </c>
      <c r="B14934" t="s">
        <v>15961</v>
      </c>
      <c r="C14934" s="1" t="s">
        <v>15</v>
      </c>
      <c r="D14934" s="4" t="s">
        <v>44140</v>
      </c>
      <c r="E14934" t="s">
        <v>42414</v>
      </c>
      <c r="F14934" s="2">
        <v>42118.47152777778</v>
      </c>
      <c r="G14934" s="1" t="s">
        <v>12835</v>
      </c>
      <c r="H14934">
        <v>4</v>
      </c>
      <c r="I14934">
        <v>1315</v>
      </c>
      <c r="J14934">
        <v>429242</v>
      </c>
      <c r="K14934">
        <v>0</v>
      </c>
      <c r="L14934">
        <v>1377</v>
      </c>
      <c r="M14934" s="1" t="s">
        <v>14371</v>
      </c>
      <c r="N14934" t="s">
        <v>44143</v>
      </c>
    </row>
    <row r="14935" spans="1:14">
      <c r="A14935">
        <v>14933</v>
      </c>
      <c r="B14935" t="s">
        <v>26216</v>
      </c>
      <c r="C14935" s="1" t="s">
        <v>10</v>
      </c>
      <c r="D14935" s="5" t="s">
        <v>10</v>
      </c>
      <c r="E14935" t="s">
        <v>42415</v>
      </c>
      <c r="F14935" s="2">
        <v>41887.648611111108</v>
      </c>
      <c r="G14935" s="1" t="s">
        <v>12836</v>
      </c>
      <c r="H14935">
        <v>2</v>
      </c>
      <c r="I14935">
        <v>1019</v>
      </c>
      <c r="J14935">
        <v>429369</v>
      </c>
      <c r="K14935">
        <v>0</v>
      </c>
      <c r="L14935">
        <v>2431</v>
      </c>
      <c r="M14935" s="1" t="s">
        <v>14988</v>
      </c>
      <c r="N14935" t="s">
        <v>44143</v>
      </c>
    </row>
    <row r="14936" spans="1:14">
      <c r="A14936">
        <v>14934</v>
      </c>
      <c r="B14936" t="s">
        <v>20884</v>
      </c>
      <c r="C14936" s="1" t="s">
        <v>10</v>
      </c>
      <c r="D14936" s="4" t="s">
        <v>10</v>
      </c>
      <c r="E14936" t="s">
        <v>42416</v>
      </c>
      <c r="F14936" s="2">
        <v>42162.406944444447</v>
      </c>
      <c r="G14936" s="1" t="s">
        <v>1435</v>
      </c>
      <c r="H14936">
        <v>0</v>
      </c>
      <c r="I14936">
        <v>1358</v>
      </c>
      <c r="J14936">
        <v>429570</v>
      </c>
      <c r="K14936">
        <v>0</v>
      </c>
      <c r="L14936">
        <v>980</v>
      </c>
      <c r="M14936" s="1" t="s">
        <v>14305</v>
      </c>
      <c r="N14936" t="s">
        <v>44143</v>
      </c>
    </row>
    <row r="14937" spans="1:14">
      <c r="A14937">
        <v>14935</v>
      </c>
      <c r="B14937" t="s">
        <v>26217</v>
      </c>
      <c r="C14937" s="1" t="s">
        <v>10</v>
      </c>
      <c r="D14937" s="5" t="s">
        <v>10</v>
      </c>
      <c r="E14937" t="s">
        <v>42417</v>
      </c>
      <c r="F14937" s="2">
        <v>42041.674305555556</v>
      </c>
      <c r="G14937" s="1" t="s">
        <v>12837</v>
      </c>
      <c r="H14937">
        <v>0</v>
      </c>
      <c r="I14937">
        <v>1580</v>
      </c>
      <c r="J14937">
        <v>429620</v>
      </c>
      <c r="K14937">
        <v>0</v>
      </c>
      <c r="L14937">
        <v>960</v>
      </c>
      <c r="M14937" s="1" t="s">
        <v>14445</v>
      </c>
      <c r="N14937" t="s">
        <v>44144</v>
      </c>
    </row>
    <row r="14938" spans="1:14">
      <c r="A14938">
        <v>14936</v>
      </c>
      <c r="B14938" t="s">
        <v>26218</v>
      </c>
      <c r="C14938" s="1" t="s">
        <v>10</v>
      </c>
      <c r="D14938" s="4" t="s">
        <v>10</v>
      </c>
      <c r="E14938" t="s">
        <v>42418</v>
      </c>
      <c r="F14938" s="2">
        <v>42162.425694444442</v>
      </c>
      <c r="G14938" s="1" t="s">
        <v>1161</v>
      </c>
      <c r="H14938">
        <v>0</v>
      </c>
      <c r="I14938">
        <v>1793</v>
      </c>
      <c r="J14938">
        <v>429633</v>
      </c>
      <c r="K14938">
        <v>0</v>
      </c>
      <c r="L14938">
        <v>1032</v>
      </c>
      <c r="M14938" s="1" t="s">
        <v>14362</v>
      </c>
      <c r="N14938" t="s">
        <v>44143</v>
      </c>
    </row>
    <row r="14939" spans="1:14">
      <c r="A14939">
        <v>14937</v>
      </c>
      <c r="B14939" t="s">
        <v>15724</v>
      </c>
      <c r="C14939" s="1" t="s">
        <v>12</v>
      </c>
      <c r="D14939" s="5" t="s">
        <v>44140</v>
      </c>
      <c r="E14939" t="s">
        <v>42419</v>
      </c>
      <c r="F14939" s="2">
        <v>42162.442361111112</v>
      </c>
      <c r="G14939" s="1" t="s">
        <v>12838</v>
      </c>
      <c r="H14939">
        <v>2</v>
      </c>
      <c r="I14939">
        <v>1381</v>
      </c>
      <c r="J14939">
        <v>429662</v>
      </c>
      <c r="K14939">
        <v>0</v>
      </c>
      <c r="L14939">
        <v>500</v>
      </c>
      <c r="M14939" s="1" t="s">
        <v>14342</v>
      </c>
      <c r="N14939" t="s">
        <v>44143</v>
      </c>
    </row>
    <row r="14940" spans="1:14">
      <c r="A14940">
        <v>14938</v>
      </c>
      <c r="B14940" t="s">
        <v>26219</v>
      </c>
      <c r="C14940" s="1" t="s">
        <v>10</v>
      </c>
      <c r="D14940" s="4" t="s">
        <v>10</v>
      </c>
      <c r="E14940" t="s">
        <v>42420</v>
      </c>
      <c r="F14940" s="2">
        <v>41934.067361111112</v>
      </c>
      <c r="G14940" s="1" t="s">
        <v>12513</v>
      </c>
      <c r="H14940">
        <v>1</v>
      </c>
      <c r="I14940">
        <v>1108</v>
      </c>
      <c r="J14940">
        <v>429736</v>
      </c>
      <c r="K14940">
        <v>0</v>
      </c>
      <c r="L14940">
        <v>2787</v>
      </c>
      <c r="M14940" s="1" t="s">
        <v>14763</v>
      </c>
      <c r="N14940" t="s">
        <v>44143</v>
      </c>
    </row>
    <row r="14941" spans="1:14">
      <c r="A14941">
        <v>14939</v>
      </c>
      <c r="B14941" t="s">
        <v>15518</v>
      </c>
      <c r="C14941" s="1" t="s">
        <v>10</v>
      </c>
      <c r="D14941" s="5" t="s">
        <v>10</v>
      </c>
      <c r="E14941" t="s">
        <v>42421</v>
      </c>
      <c r="F14941" s="2">
        <v>42162.678472222222</v>
      </c>
      <c r="G14941" s="1" t="s">
        <v>12839</v>
      </c>
      <c r="H14941">
        <v>0</v>
      </c>
      <c r="I14941">
        <v>1663</v>
      </c>
      <c r="J14941">
        <v>430046</v>
      </c>
      <c r="K14941">
        <v>0</v>
      </c>
      <c r="L14941">
        <v>2277</v>
      </c>
      <c r="M14941" s="1" t="s">
        <v>14292</v>
      </c>
      <c r="N14941" t="s">
        <v>44143</v>
      </c>
    </row>
    <row r="14942" spans="1:14">
      <c r="A14942">
        <v>14940</v>
      </c>
      <c r="B14942" t="s">
        <v>15228</v>
      </c>
      <c r="C14942" s="1" t="s">
        <v>10</v>
      </c>
      <c r="D14942" s="4" t="s">
        <v>10</v>
      </c>
      <c r="E14942" t="s">
        <v>42422</v>
      </c>
      <c r="F14942" s="2">
        <v>42257.568749999999</v>
      </c>
      <c r="G14942" s="1" t="s">
        <v>12840</v>
      </c>
      <c r="H14942">
        <v>1</v>
      </c>
      <c r="I14942">
        <v>1079</v>
      </c>
      <c r="J14942">
        <v>430074</v>
      </c>
      <c r="K14942">
        <v>0</v>
      </c>
      <c r="L14942">
        <v>738</v>
      </c>
      <c r="M14942" s="1" t="s">
        <v>14330</v>
      </c>
      <c r="N14942" t="s">
        <v>44143</v>
      </c>
    </row>
    <row r="14943" spans="1:14">
      <c r="A14943">
        <v>14941</v>
      </c>
      <c r="B14943" t="s">
        <v>26220</v>
      </c>
      <c r="C14943" s="1" t="s">
        <v>15</v>
      </c>
      <c r="D14943" s="5" t="s">
        <v>10</v>
      </c>
      <c r="E14943" t="s">
        <v>42423</v>
      </c>
      <c r="F14943" s="2">
        <v>42208.192361111112</v>
      </c>
      <c r="G14943" s="1" t="s">
        <v>12841</v>
      </c>
      <c r="H14943">
        <v>2</v>
      </c>
      <c r="I14943">
        <v>1370</v>
      </c>
      <c r="J14943">
        <v>430111</v>
      </c>
      <c r="K14943">
        <v>0</v>
      </c>
      <c r="L14943">
        <v>3006</v>
      </c>
      <c r="M14943" s="1" t="s">
        <v>14338</v>
      </c>
      <c r="N14943" t="s">
        <v>44143</v>
      </c>
    </row>
    <row r="14944" spans="1:14">
      <c r="A14944">
        <v>14942</v>
      </c>
      <c r="B14944" t="s">
        <v>26221</v>
      </c>
      <c r="C14944" s="1" t="s">
        <v>10</v>
      </c>
      <c r="D14944" s="4" t="s">
        <v>10</v>
      </c>
      <c r="E14944" t="s">
        <v>42424</v>
      </c>
      <c r="F14944" s="2">
        <v>41841.573611111111</v>
      </c>
      <c r="G14944" s="1" t="s">
        <v>12842</v>
      </c>
      <c r="H14944">
        <v>0</v>
      </c>
      <c r="I14944">
        <v>1044</v>
      </c>
      <c r="J14944">
        <v>430113</v>
      </c>
      <c r="K14944">
        <v>0</v>
      </c>
      <c r="L14944">
        <v>482</v>
      </c>
      <c r="M14944" s="1" t="s">
        <v>14289</v>
      </c>
      <c r="N14944" t="s">
        <v>44143</v>
      </c>
    </row>
    <row r="14945" spans="1:14">
      <c r="A14945">
        <v>14943</v>
      </c>
      <c r="B14945" t="s">
        <v>26222</v>
      </c>
      <c r="C14945" s="1" t="s">
        <v>15</v>
      </c>
      <c r="D14945" s="5" t="s">
        <v>44140</v>
      </c>
      <c r="E14945" t="s">
        <v>42425</v>
      </c>
      <c r="F14945" s="2">
        <v>42257.622916666667</v>
      </c>
      <c r="G14945" s="1" t="s">
        <v>12843</v>
      </c>
      <c r="H14945">
        <v>2</v>
      </c>
      <c r="I14945">
        <v>1156</v>
      </c>
      <c r="J14945">
        <v>430349</v>
      </c>
      <c r="K14945">
        <v>0</v>
      </c>
      <c r="L14945">
        <v>597</v>
      </c>
      <c r="M14945" s="1" t="s">
        <v>14467</v>
      </c>
      <c r="N14945" t="s">
        <v>44143</v>
      </c>
    </row>
    <row r="14946" spans="1:14">
      <c r="A14946">
        <v>14944</v>
      </c>
      <c r="B14946" t="s">
        <v>26223</v>
      </c>
      <c r="C14946" s="1" t="s">
        <v>10</v>
      </c>
      <c r="D14946" s="4" t="s">
        <v>10</v>
      </c>
      <c r="E14946" t="s">
        <v>42426</v>
      </c>
      <c r="F14946" s="2">
        <v>41975.838194444441</v>
      </c>
      <c r="G14946" s="1" t="s">
        <v>12844</v>
      </c>
      <c r="H14946">
        <v>6</v>
      </c>
      <c r="I14946">
        <v>1303</v>
      </c>
      <c r="J14946">
        <v>430499</v>
      </c>
      <c r="K14946">
        <v>0</v>
      </c>
      <c r="L14946">
        <v>869</v>
      </c>
      <c r="M14946" s="1" t="s">
        <v>14423</v>
      </c>
      <c r="N14946" t="s">
        <v>44144</v>
      </c>
    </row>
    <row r="14947" spans="1:14">
      <c r="A14947">
        <v>14945</v>
      </c>
      <c r="B14947" t="s">
        <v>26224</v>
      </c>
      <c r="C14947" s="1" t="s">
        <v>15</v>
      </c>
      <c r="D14947" s="5" t="s">
        <v>44140</v>
      </c>
      <c r="E14947" t="s">
        <v>42427</v>
      </c>
      <c r="F14947" s="2">
        <v>42257.658333333333</v>
      </c>
      <c r="G14947" s="1" t="s">
        <v>12845</v>
      </c>
      <c r="H14947">
        <v>1</v>
      </c>
      <c r="I14947">
        <v>1465</v>
      </c>
      <c r="J14947">
        <v>430576</v>
      </c>
      <c r="K14947">
        <v>0</v>
      </c>
      <c r="L14947">
        <v>2686</v>
      </c>
      <c r="M14947" s="1" t="s">
        <v>14998</v>
      </c>
      <c r="N14947" t="s">
        <v>44143</v>
      </c>
    </row>
    <row r="14948" spans="1:14">
      <c r="A14948">
        <v>14946</v>
      </c>
      <c r="B14948" t="s">
        <v>17584</v>
      </c>
      <c r="C14948" s="1" t="s">
        <v>15</v>
      </c>
      <c r="D14948" s="4" t="s">
        <v>10</v>
      </c>
      <c r="E14948" t="s">
        <v>42428</v>
      </c>
      <c r="F14948" s="2">
        <v>42163.048611111109</v>
      </c>
      <c r="G14948" s="1" t="s">
        <v>12846</v>
      </c>
      <c r="H14948">
        <v>3</v>
      </c>
      <c r="I14948">
        <v>1481</v>
      </c>
      <c r="J14948">
        <v>430609</v>
      </c>
      <c r="K14948">
        <v>0</v>
      </c>
      <c r="L14948">
        <v>2107</v>
      </c>
      <c r="M14948" s="1" t="s">
        <v>14545</v>
      </c>
      <c r="N14948" t="s">
        <v>44143</v>
      </c>
    </row>
    <row r="14949" spans="1:14">
      <c r="A14949">
        <v>14947</v>
      </c>
      <c r="B14949" t="s">
        <v>26225</v>
      </c>
      <c r="C14949" s="1" t="s">
        <v>15</v>
      </c>
      <c r="D14949" s="5" t="s">
        <v>10</v>
      </c>
      <c r="E14949" t="s">
        <v>42429</v>
      </c>
      <c r="F14949" s="2">
        <v>41748.518750000003</v>
      </c>
      <c r="G14949" s="1" t="s">
        <v>12847</v>
      </c>
      <c r="H14949">
        <v>1</v>
      </c>
      <c r="I14949">
        <v>947</v>
      </c>
      <c r="J14949">
        <v>430622</v>
      </c>
      <c r="K14949">
        <v>0</v>
      </c>
      <c r="L14949">
        <v>1959</v>
      </c>
      <c r="M14949" s="1" t="s">
        <v>14622</v>
      </c>
      <c r="N14949" t="s">
        <v>44143</v>
      </c>
    </row>
    <row r="14950" spans="1:14">
      <c r="A14950">
        <v>14948</v>
      </c>
      <c r="B14950" t="s">
        <v>26226</v>
      </c>
      <c r="C14950" s="1" t="s">
        <v>10</v>
      </c>
      <c r="D14950" s="4" t="s">
        <v>10</v>
      </c>
      <c r="E14950" t="s">
        <v>42430</v>
      </c>
      <c r="F14950" s="2">
        <v>42347.504166666666</v>
      </c>
      <c r="G14950" s="1" t="s">
        <v>12848</v>
      </c>
      <c r="H14950">
        <v>0</v>
      </c>
      <c r="I14950">
        <v>2174</v>
      </c>
      <c r="J14950">
        <v>430649</v>
      </c>
      <c r="K14950">
        <v>0</v>
      </c>
      <c r="L14950">
        <v>1105</v>
      </c>
      <c r="M14950" s="1" t="s">
        <v>14326</v>
      </c>
      <c r="N14950" t="s">
        <v>44143</v>
      </c>
    </row>
    <row r="14951" spans="1:14">
      <c r="A14951">
        <v>14949</v>
      </c>
      <c r="B14951" t="s">
        <v>26227</v>
      </c>
      <c r="C14951" s="1" t="s">
        <v>10</v>
      </c>
      <c r="D14951" s="5" t="s">
        <v>10</v>
      </c>
      <c r="E14951" t="s">
        <v>42431</v>
      </c>
      <c r="F14951" s="2">
        <v>42390.966666666667</v>
      </c>
      <c r="G14951" s="1" t="s">
        <v>12849</v>
      </c>
      <c r="H14951">
        <v>1</v>
      </c>
      <c r="I14951">
        <v>1624</v>
      </c>
      <c r="J14951">
        <v>430834</v>
      </c>
      <c r="K14951">
        <v>0</v>
      </c>
      <c r="L14951">
        <v>4295</v>
      </c>
      <c r="M14951" s="1" t="s">
        <v>15141</v>
      </c>
      <c r="N14951" t="s">
        <v>44143</v>
      </c>
    </row>
    <row r="14952" spans="1:14">
      <c r="A14952">
        <v>14950</v>
      </c>
      <c r="B14952" t="s">
        <v>26228</v>
      </c>
      <c r="C14952" s="1" t="s">
        <v>10</v>
      </c>
      <c r="D14952" s="4" t="s">
        <v>10</v>
      </c>
      <c r="E14952" t="s">
        <v>42432</v>
      </c>
      <c r="F14952" s="2">
        <v>42305.364583333336</v>
      </c>
      <c r="G14952" s="1" t="s">
        <v>12850</v>
      </c>
      <c r="H14952">
        <v>48</v>
      </c>
      <c r="I14952">
        <v>15144</v>
      </c>
      <c r="J14952">
        <v>430929</v>
      </c>
      <c r="K14952">
        <v>0</v>
      </c>
      <c r="L14952">
        <v>8982</v>
      </c>
      <c r="M14952" s="1" t="s">
        <v>15142</v>
      </c>
      <c r="N14952" t="s">
        <v>44143</v>
      </c>
    </row>
    <row r="14953" spans="1:14">
      <c r="A14953">
        <v>14951</v>
      </c>
      <c r="B14953" t="s">
        <v>26229</v>
      </c>
      <c r="C14953" s="1" t="s">
        <v>12</v>
      </c>
      <c r="D14953" s="5" t="s">
        <v>44140</v>
      </c>
      <c r="E14953" t="s">
        <v>42433</v>
      </c>
      <c r="F14953" s="2">
        <v>41841.697222222225</v>
      </c>
      <c r="G14953" s="1" t="s">
        <v>12851</v>
      </c>
      <c r="H14953">
        <v>0</v>
      </c>
      <c r="I14953">
        <v>961</v>
      </c>
      <c r="J14953">
        <v>430996</v>
      </c>
      <c r="K14953">
        <v>0</v>
      </c>
      <c r="L14953">
        <v>1216</v>
      </c>
      <c r="M14953" s="1" t="s">
        <v>14644</v>
      </c>
      <c r="N14953" t="s">
        <v>44144</v>
      </c>
    </row>
    <row r="14954" spans="1:14">
      <c r="A14954">
        <v>14952</v>
      </c>
      <c r="B14954" t="s">
        <v>26230</v>
      </c>
      <c r="C14954" s="1" t="s">
        <v>16</v>
      </c>
      <c r="D14954" s="4" t="s">
        <v>44140</v>
      </c>
      <c r="E14954" t="s">
        <v>42434</v>
      </c>
      <c r="F14954" s="2">
        <v>42305.414583333331</v>
      </c>
      <c r="G14954" s="1" t="s">
        <v>12852</v>
      </c>
      <c r="H14954">
        <v>0</v>
      </c>
      <c r="I14954">
        <v>1341</v>
      </c>
      <c r="J14954">
        <v>431112</v>
      </c>
      <c r="K14954">
        <v>0</v>
      </c>
      <c r="L14954">
        <v>646</v>
      </c>
      <c r="M14954" s="1" t="s">
        <v>14536</v>
      </c>
      <c r="N14954" t="s">
        <v>44143</v>
      </c>
    </row>
    <row r="14955" spans="1:14">
      <c r="A14955">
        <v>14953</v>
      </c>
      <c r="B14955" t="s">
        <v>26231</v>
      </c>
      <c r="C14955" s="1" t="s">
        <v>15</v>
      </c>
      <c r="D14955" s="5" t="s">
        <v>10</v>
      </c>
      <c r="E14955" t="s">
        <v>42435</v>
      </c>
      <c r="F14955" s="2">
        <v>42347.598611111112</v>
      </c>
      <c r="G14955" s="1" t="s">
        <v>12853</v>
      </c>
      <c r="H14955">
        <v>5</v>
      </c>
      <c r="I14955">
        <v>4469</v>
      </c>
      <c r="J14955">
        <v>431303</v>
      </c>
      <c r="K14955">
        <v>0</v>
      </c>
      <c r="L14955">
        <v>3402</v>
      </c>
      <c r="M14955" s="1" t="s">
        <v>14741</v>
      </c>
      <c r="N14955" t="s">
        <v>44143</v>
      </c>
    </row>
    <row r="14956" spans="1:14">
      <c r="A14956">
        <v>14954</v>
      </c>
      <c r="B14956" t="s">
        <v>26232</v>
      </c>
      <c r="C14956" s="1" t="s">
        <v>10</v>
      </c>
      <c r="D14956" s="4" t="s">
        <v>10</v>
      </c>
      <c r="E14956" t="s">
        <v>42436</v>
      </c>
      <c r="F14956" s="2">
        <v>42081.720833333333</v>
      </c>
      <c r="G14956" s="1" t="s">
        <v>12854</v>
      </c>
      <c r="H14956">
        <v>2</v>
      </c>
      <c r="I14956">
        <v>1098</v>
      </c>
      <c r="J14956">
        <v>431334</v>
      </c>
      <c r="K14956">
        <v>0</v>
      </c>
      <c r="L14956">
        <v>810</v>
      </c>
      <c r="M14956" s="1" t="s">
        <v>14272</v>
      </c>
      <c r="N14956" t="s">
        <v>44143</v>
      </c>
    </row>
    <row r="14957" spans="1:14">
      <c r="A14957">
        <v>14955</v>
      </c>
      <c r="B14957" t="s">
        <v>26233</v>
      </c>
      <c r="C14957" s="1" t="s">
        <v>15</v>
      </c>
      <c r="D14957" s="5" t="s">
        <v>10</v>
      </c>
      <c r="E14957" t="s">
        <v>42437</v>
      </c>
      <c r="F14957" s="2">
        <v>42081.845138888886</v>
      </c>
      <c r="G14957" s="1" t="s">
        <v>12855</v>
      </c>
      <c r="H14957">
        <v>4</v>
      </c>
      <c r="I14957">
        <v>4012</v>
      </c>
      <c r="J14957">
        <v>431391</v>
      </c>
      <c r="K14957">
        <v>0</v>
      </c>
      <c r="L14957">
        <v>5469</v>
      </c>
      <c r="M14957" s="1" t="s">
        <v>14856</v>
      </c>
      <c r="N14957" t="s">
        <v>44144</v>
      </c>
    </row>
    <row r="14958" spans="1:14">
      <c r="A14958">
        <v>14956</v>
      </c>
      <c r="B14958" t="s">
        <v>26234</v>
      </c>
      <c r="C14958" s="1" t="s">
        <v>14</v>
      </c>
      <c r="D14958" s="4" t="s">
        <v>10</v>
      </c>
      <c r="E14958" t="s">
        <v>42438</v>
      </c>
      <c r="F14958" s="2">
        <v>42081.936111111114</v>
      </c>
      <c r="G14958" s="1" t="s">
        <v>12856</v>
      </c>
      <c r="H14958">
        <v>1</v>
      </c>
      <c r="I14958">
        <v>1253</v>
      </c>
      <c r="J14958">
        <v>431741</v>
      </c>
      <c r="K14958">
        <v>0</v>
      </c>
      <c r="L14958">
        <v>1962</v>
      </c>
      <c r="M14958" s="1" t="s">
        <v>14374</v>
      </c>
      <c r="N14958" t="s">
        <v>44143</v>
      </c>
    </row>
    <row r="14959" spans="1:14">
      <c r="A14959">
        <v>14957</v>
      </c>
      <c r="B14959" t="s">
        <v>26235</v>
      </c>
      <c r="C14959" s="1" t="s">
        <v>16</v>
      </c>
      <c r="D14959" s="5" t="s">
        <v>10</v>
      </c>
      <c r="E14959" t="s">
        <v>42439</v>
      </c>
      <c r="F14959" s="2">
        <v>42500.887499999997</v>
      </c>
      <c r="G14959" s="1" t="s">
        <v>12857</v>
      </c>
      <c r="H14959">
        <v>1</v>
      </c>
      <c r="I14959">
        <v>1384</v>
      </c>
      <c r="J14959">
        <v>431800</v>
      </c>
      <c r="K14959">
        <v>0</v>
      </c>
      <c r="L14959">
        <v>1061</v>
      </c>
      <c r="M14959" s="1" t="s">
        <v>14491</v>
      </c>
      <c r="N14959" t="s">
        <v>44143</v>
      </c>
    </row>
    <row r="14960" spans="1:14">
      <c r="A14960">
        <v>14958</v>
      </c>
      <c r="B14960" t="s">
        <v>26236</v>
      </c>
      <c r="C14960" s="1" t="s">
        <v>12</v>
      </c>
      <c r="D14960" s="4" t="s">
        <v>44140</v>
      </c>
      <c r="E14960" t="s">
        <v>42440</v>
      </c>
      <c r="F14960" s="2">
        <v>41841.94027777778</v>
      </c>
      <c r="G14960" s="1" t="s">
        <v>12858</v>
      </c>
      <c r="H14960">
        <v>0</v>
      </c>
      <c r="I14960">
        <v>964</v>
      </c>
      <c r="J14960">
        <v>431879</v>
      </c>
      <c r="K14960">
        <v>0</v>
      </c>
      <c r="L14960">
        <v>1156</v>
      </c>
      <c r="M14960" s="1" t="s">
        <v>14328</v>
      </c>
      <c r="N14960" t="s">
        <v>44143</v>
      </c>
    </row>
    <row r="14961" spans="1:14">
      <c r="A14961">
        <v>14959</v>
      </c>
      <c r="B14961" t="s">
        <v>26237</v>
      </c>
      <c r="C14961" s="1" t="s">
        <v>10</v>
      </c>
      <c r="D14961" s="5" t="s">
        <v>10</v>
      </c>
      <c r="E14961" t="s">
        <v>42441</v>
      </c>
      <c r="F14961" s="2">
        <v>42305.538888888892</v>
      </c>
      <c r="G14961" s="1" t="s">
        <v>12859</v>
      </c>
      <c r="H14961">
        <v>1</v>
      </c>
      <c r="I14961">
        <v>1194</v>
      </c>
      <c r="J14961">
        <v>431975</v>
      </c>
      <c r="K14961">
        <v>0</v>
      </c>
      <c r="L14961">
        <v>333</v>
      </c>
      <c r="M14961" s="1" t="s">
        <v>14290</v>
      </c>
      <c r="N14961" t="s">
        <v>44143</v>
      </c>
    </row>
    <row r="14962" spans="1:14">
      <c r="A14962">
        <v>14960</v>
      </c>
      <c r="B14962" t="s">
        <v>26238</v>
      </c>
      <c r="C14962" s="1" t="s">
        <v>16</v>
      </c>
      <c r="D14962" s="4" t="s">
        <v>44140</v>
      </c>
      <c r="E14962" t="s">
        <v>42442</v>
      </c>
      <c r="F14962" s="2">
        <v>42118.956250000003</v>
      </c>
      <c r="G14962" s="1" t="s">
        <v>12860</v>
      </c>
      <c r="H14962">
        <v>0</v>
      </c>
      <c r="I14962">
        <v>1228</v>
      </c>
      <c r="J14962">
        <v>432021</v>
      </c>
      <c r="K14962">
        <v>0</v>
      </c>
      <c r="L14962">
        <v>2520</v>
      </c>
      <c r="M14962" s="1" t="s">
        <v>14763</v>
      </c>
      <c r="N14962" t="s">
        <v>44143</v>
      </c>
    </row>
    <row r="14963" spans="1:14">
      <c r="A14963">
        <v>14961</v>
      </c>
      <c r="B14963" t="s">
        <v>26239</v>
      </c>
      <c r="C14963" s="1" t="s">
        <v>15</v>
      </c>
      <c r="D14963" s="5" t="s">
        <v>44140</v>
      </c>
      <c r="E14963" t="s">
        <v>42443</v>
      </c>
      <c r="F14963" s="2">
        <v>42391.532638888886</v>
      </c>
      <c r="G14963" s="1" t="s">
        <v>12861</v>
      </c>
      <c r="H14963">
        <v>2</v>
      </c>
      <c r="I14963">
        <v>1312</v>
      </c>
      <c r="J14963">
        <v>432125</v>
      </c>
      <c r="K14963">
        <v>0</v>
      </c>
      <c r="L14963">
        <v>754</v>
      </c>
      <c r="M14963" s="1" t="s">
        <v>14318</v>
      </c>
      <c r="N14963" t="s">
        <v>44143</v>
      </c>
    </row>
    <row r="14964" spans="1:14">
      <c r="A14964">
        <v>14962</v>
      </c>
      <c r="B14964" t="s">
        <v>26240</v>
      </c>
      <c r="C14964" s="1" t="s">
        <v>10</v>
      </c>
      <c r="D14964" s="4" t="s">
        <v>10</v>
      </c>
      <c r="E14964" t="s">
        <v>42444</v>
      </c>
      <c r="F14964" s="2">
        <v>42347.697222222225</v>
      </c>
      <c r="G14964" s="1" t="s">
        <v>12862</v>
      </c>
      <c r="H14964">
        <v>1</v>
      </c>
      <c r="I14964">
        <v>1629</v>
      </c>
      <c r="J14964">
        <v>432233</v>
      </c>
      <c r="K14964">
        <v>0</v>
      </c>
      <c r="L14964">
        <v>1252</v>
      </c>
      <c r="M14964" s="1" t="s">
        <v>14599</v>
      </c>
      <c r="N14964" t="s">
        <v>44143</v>
      </c>
    </row>
    <row r="14965" spans="1:14">
      <c r="A14965">
        <v>14963</v>
      </c>
      <c r="B14965" t="s">
        <v>26241</v>
      </c>
      <c r="C14965" s="1" t="s">
        <v>10</v>
      </c>
      <c r="D14965" s="5" t="s">
        <v>10</v>
      </c>
      <c r="E14965" t="s">
        <v>42445</v>
      </c>
      <c r="F14965" s="2">
        <v>41976.505555555559</v>
      </c>
      <c r="G14965" s="1" t="s">
        <v>12863</v>
      </c>
      <c r="H14965">
        <v>1</v>
      </c>
      <c r="I14965">
        <v>1162</v>
      </c>
      <c r="J14965">
        <v>432287</v>
      </c>
      <c r="K14965">
        <v>0</v>
      </c>
      <c r="L14965">
        <v>910</v>
      </c>
      <c r="M14965" s="1" t="s">
        <v>14367</v>
      </c>
      <c r="N14965" t="s">
        <v>44143</v>
      </c>
    </row>
    <row r="14966" spans="1:14">
      <c r="A14966">
        <v>14964</v>
      </c>
      <c r="B14966" t="s">
        <v>26242</v>
      </c>
      <c r="C14966" s="1" t="s">
        <v>10</v>
      </c>
      <c r="D14966" s="4" t="s">
        <v>10</v>
      </c>
      <c r="E14966" t="s">
        <v>42446</v>
      </c>
      <c r="F14966" s="2">
        <v>42208.725694444445</v>
      </c>
      <c r="G14966" s="1" t="s">
        <v>12864</v>
      </c>
      <c r="H14966">
        <v>1</v>
      </c>
      <c r="I14966">
        <v>1138</v>
      </c>
      <c r="J14966">
        <v>432489</v>
      </c>
      <c r="K14966">
        <v>0</v>
      </c>
      <c r="L14966">
        <v>2807</v>
      </c>
      <c r="M14966" s="1" t="s">
        <v>14338</v>
      </c>
      <c r="N14966" t="s">
        <v>44143</v>
      </c>
    </row>
    <row r="14967" spans="1:14">
      <c r="A14967">
        <v>14965</v>
      </c>
      <c r="B14967" t="s">
        <v>26243</v>
      </c>
      <c r="C14967" s="1" t="s">
        <v>15</v>
      </c>
      <c r="D14967" s="5" t="s">
        <v>10</v>
      </c>
      <c r="E14967" t="s">
        <v>42447</v>
      </c>
      <c r="F14967" s="2">
        <v>42163.81527777778</v>
      </c>
      <c r="G14967" s="1" t="s">
        <v>12865</v>
      </c>
      <c r="H14967">
        <v>0</v>
      </c>
      <c r="I14967">
        <v>1436</v>
      </c>
      <c r="J14967">
        <v>432945</v>
      </c>
      <c r="K14967">
        <v>0</v>
      </c>
      <c r="L14967">
        <v>1146</v>
      </c>
      <c r="M14967" s="1" t="s">
        <v>14403</v>
      </c>
      <c r="N14967" t="s">
        <v>44144</v>
      </c>
    </row>
    <row r="14968" spans="1:14">
      <c r="A14968">
        <v>14966</v>
      </c>
      <c r="B14968" t="s">
        <v>26244</v>
      </c>
      <c r="C14968" s="1" t="s">
        <v>10</v>
      </c>
      <c r="D14968" s="4" t="s">
        <v>10</v>
      </c>
      <c r="E14968" t="s">
        <v>42448</v>
      </c>
      <c r="F14968" s="2">
        <v>42163.872916666667</v>
      </c>
      <c r="G14968" s="1" t="s">
        <v>12866</v>
      </c>
      <c r="H14968">
        <v>0</v>
      </c>
      <c r="I14968">
        <v>1335</v>
      </c>
      <c r="J14968">
        <v>433127</v>
      </c>
      <c r="K14968">
        <v>0</v>
      </c>
      <c r="L14968">
        <v>762</v>
      </c>
      <c r="M14968" s="1" t="s">
        <v>14360</v>
      </c>
      <c r="N14968" t="s">
        <v>44143</v>
      </c>
    </row>
    <row r="14969" spans="1:14">
      <c r="A14969">
        <v>14967</v>
      </c>
      <c r="B14969" t="s">
        <v>26245</v>
      </c>
      <c r="C14969" s="1" t="s">
        <v>10</v>
      </c>
      <c r="D14969" s="5" t="s">
        <v>10</v>
      </c>
      <c r="E14969" t="s">
        <v>42449</v>
      </c>
      <c r="F14969" s="2">
        <v>42163.93472222222</v>
      </c>
      <c r="G14969" s="1" t="s">
        <v>12867</v>
      </c>
      <c r="H14969">
        <v>0</v>
      </c>
      <c r="I14969">
        <v>1426</v>
      </c>
      <c r="J14969">
        <v>433194</v>
      </c>
      <c r="K14969">
        <v>0</v>
      </c>
      <c r="L14969">
        <v>1543</v>
      </c>
      <c r="M14969" s="1" t="s">
        <v>14542</v>
      </c>
      <c r="N14969" t="s">
        <v>44143</v>
      </c>
    </row>
    <row r="14970" spans="1:14">
      <c r="A14970">
        <v>14968</v>
      </c>
      <c r="B14970" t="s">
        <v>26246</v>
      </c>
      <c r="C14970" s="1" t="s">
        <v>15</v>
      </c>
      <c r="D14970" s="4" t="s">
        <v>44140</v>
      </c>
      <c r="E14970" t="s">
        <v>42450</v>
      </c>
      <c r="F14970" s="2">
        <v>42163.976388888892</v>
      </c>
      <c r="G14970" s="1" t="s">
        <v>12868</v>
      </c>
      <c r="H14970">
        <v>1</v>
      </c>
      <c r="I14970">
        <v>1904</v>
      </c>
      <c r="J14970">
        <v>433375</v>
      </c>
      <c r="K14970">
        <v>0</v>
      </c>
      <c r="L14970">
        <v>3028</v>
      </c>
      <c r="M14970" s="1" t="s">
        <v>15032</v>
      </c>
      <c r="N14970" t="s">
        <v>44143</v>
      </c>
    </row>
    <row r="14971" spans="1:14">
      <c r="A14971">
        <v>14969</v>
      </c>
      <c r="B14971" t="s">
        <v>26247</v>
      </c>
      <c r="C14971" s="1" t="s">
        <v>10</v>
      </c>
      <c r="D14971" s="5" t="s">
        <v>10</v>
      </c>
      <c r="E14971" t="s">
        <v>42451</v>
      </c>
      <c r="F14971" s="2">
        <v>42258.590277777781</v>
      </c>
      <c r="G14971" s="1" t="s">
        <v>12869</v>
      </c>
      <c r="H14971">
        <v>1</v>
      </c>
      <c r="I14971">
        <v>1315</v>
      </c>
      <c r="J14971">
        <v>433453</v>
      </c>
      <c r="K14971">
        <v>0</v>
      </c>
      <c r="L14971">
        <v>349</v>
      </c>
      <c r="M14971" s="1" t="s">
        <v>14334</v>
      </c>
      <c r="N14971" t="s">
        <v>44143</v>
      </c>
    </row>
    <row r="14972" spans="1:14">
      <c r="A14972">
        <v>14970</v>
      </c>
      <c r="B14972" t="s">
        <v>20599</v>
      </c>
      <c r="C14972" s="1" t="s">
        <v>15</v>
      </c>
      <c r="D14972" s="4" t="s">
        <v>10</v>
      </c>
      <c r="E14972" t="s">
        <v>42452</v>
      </c>
      <c r="F14972" s="2">
        <v>42209.26666666667</v>
      </c>
      <c r="G14972" s="1" t="s">
        <v>12870</v>
      </c>
      <c r="H14972">
        <v>3</v>
      </c>
      <c r="I14972">
        <v>1280</v>
      </c>
      <c r="J14972">
        <v>433489</v>
      </c>
      <c r="K14972">
        <v>0</v>
      </c>
      <c r="L14972">
        <v>608</v>
      </c>
      <c r="M14972" s="1" t="s">
        <v>14405</v>
      </c>
      <c r="N14972" t="s">
        <v>44143</v>
      </c>
    </row>
    <row r="14973" spans="1:14">
      <c r="A14973">
        <v>14971</v>
      </c>
      <c r="B14973" t="s">
        <v>15713</v>
      </c>
      <c r="C14973" s="1" t="s">
        <v>15</v>
      </c>
      <c r="D14973" s="5" t="s">
        <v>44140</v>
      </c>
      <c r="E14973" t="s">
        <v>42453</v>
      </c>
      <c r="F14973" s="2">
        <v>42305.85</v>
      </c>
      <c r="G14973" s="1" t="s">
        <v>12871</v>
      </c>
      <c r="H14973">
        <v>2</v>
      </c>
      <c r="I14973">
        <v>1393</v>
      </c>
      <c r="J14973">
        <v>433548</v>
      </c>
      <c r="K14973">
        <v>0</v>
      </c>
      <c r="L14973">
        <v>484</v>
      </c>
      <c r="M14973" s="1" t="s">
        <v>14323</v>
      </c>
      <c r="N14973" t="s">
        <v>44143</v>
      </c>
    </row>
    <row r="14974" spans="1:14">
      <c r="A14974">
        <v>14972</v>
      </c>
      <c r="B14974" t="s">
        <v>15505</v>
      </c>
      <c r="C14974" s="1" t="s">
        <v>10</v>
      </c>
      <c r="D14974" s="4" t="s">
        <v>10</v>
      </c>
      <c r="E14974" t="s">
        <v>42454</v>
      </c>
      <c r="F14974" s="2">
        <v>42119.825694444444</v>
      </c>
      <c r="G14974" s="1" t="s">
        <v>12872</v>
      </c>
      <c r="H14974">
        <v>0</v>
      </c>
      <c r="I14974">
        <v>963</v>
      </c>
      <c r="J14974">
        <v>433885</v>
      </c>
      <c r="K14974">
        <v>0</v>
      </c>
      <c r="L14974">
        <v>895</v>
      </c>
      <c r="M14974" s="1" t="s">
        <v>14272</v>
      </c>
      <c r="N14974" t="s">
        <v>44143</v>
      </c>
    </row>
    <row r="14975" spans="1:14">
      <c r="A14975">
        <v>14973</v>
      </c>
      <c r="B14975" t="s">
        <v>26248</v>
      </c>
      <c r="C14975" s="1" t="s">
        <v>10</v>
      </c>
      <c r="D14975" s="5" t="s">
        <v>10</v>
      </c>
      <c r="E14975" t="s">
        <v>42455</v>
      </c>
      <c r="F14975" s="2">
        <v>42501.574305555558</v>
      </c>
      <c r="G14975" s="1" t="s">
        <v>12873</v>
      </c>
      <c r="H14975">
        <v>1</v>
      </c>
      <c r="I14975">
        <v>1319</v>
      </c>
      <c r="J14975">
        <v>433896</v>
      </c>
      <c r="K14975">
        <v>0</v>
      </c>
      <c r="L14975">
        <v>458</v>
      </c>
      <c r="M14975" s="1" t="s">
        <v>14466</v>
      </c>
      <c r="N14975" t="s">
        <v>44143</v>
      </c>
    </row>
    <row r="14976" spans="1:14">
      <c r="A14976">
        <v>14974</v>
      </c>
      <c r="B14976" t="s">
        <v>24594</v>
      </c>
      <c r="C14976" s="1" t="s">
        <v>10</v>
      </c>
      <c r="D14976" s="4" t="s">
        <v>10</v>
      </c>
      <c r="E14976" t="s">
        <v>42456</v>
      </c>
      <c r="F14976" s="2">
        <v>42463.348611111112</v>
      </c>
      <c r="G14976" s="1" t="s">
        <v>12874</v>
      </c>
      <c r="H14976">
        <v>3</v>
      </c>
      <c r="I14976">
        <v>1710</v>
      </c>
      <c r="J14976">
        <v>433942</v>
      </c>
      <c r="K14976">
        <v>0</v>
      </c>
      <c r="L14976">
        <v>1125</v>
      </c>
      <c r="M14976" s="1" t="s">
        <v>14553</v>
      </c>
      <c r="N14976" t="s">
        <v>44143</v>
      </c>
    </row>
    <row r="14977" spans="1:14">
      <c r="A14977">
        <v>14975</v>
      </c>
      <c r="B14977" t="s">
        <v>26249</v>
      </c>
      <c r="C14977" s="1" t="s">
        <v>10</v>
      </c>
      <c r="D14977" s="5" t="s">
        <v>10</v>
      </c>
      <c r="E14977" t="s">
        <v>42457</v>
      </c>
      <c r="F14977" s="2">
        <v>42082.680555555555</v>
      </c>
      <c r="G14977" s="1" t="s">
        <v>12875</v>
      </c>
      <c r="H14977">
        <v>1</v>
      </c>
      <c r="I14977">
        <v>1441</v>
      </c>
      <c r="J14977">
        <v>433968</v>
      </c>
      <c r="K14977">
        <v>0</v>
      </c>
      <c r="L14977">
        <v>1155</v>
      </c>
      <c r="M14977" s="1" t="s">
        <v>14547</v>
      </c>
      <c r="N14977" t="s">
        <v>44143</v>
      </c>
    </row>
    <row r="14978" spans="1:14">
      <c r="A14978">
        <v>14976</v>
      </c>
      <c r="B14978" t="s">
        <v>26250</v>
      </c>
      <c r="C14978" s="1" t="s">
        <v>10</v>
      </c>
      <c r="D14978" s="4" t="s">
        <v>10</v>
      </c>
      <c r="E14978" t="s">
        <v>42458</v>
      </c>
      <c r="F14978" s="2">
        <v>42501.587500000001</v>
      </c>
      <c r="G14978" s="1" t="s">
        <v>4739</v>
      </c>
      <c r="H14978">
        <v>8</v>
      </c>
      <c r="I14978">
        <v>1580</v>
      </c>
      <c r="J14978">
        <v>434037</v>
      </c>
      <c r="K14978">
        <v>0</v>
      </c>
      <c r="L14978">
        <v>1674</v>
      </c>
      <c r="M14978" s="1" t="s">
        <v>14482</v>
      </c>
      <c r="N14978" t="s">
        <v>44143</v>
      </c>
    </row>
    <row r="14979" spans="1:14">
      <c r="A14979">
        <v>14977</v>
      </c>
      <c r="B14979" t="s">
        <v>26251</v>
      </c>
      <c r="C14979" s="1" t="s">
        <v>10</v>
      </c>
      <c r="D14979" s="5" t="s">
        <v>10</v>
      </c>
      <c r="E14979" t="s">
        <v>42459</v>
      </c>
      <c r="F14979" s="2">
        <v>41798.700694444444</v>
      </c>
      <c r="G14979" s="1" t="s">
        <v>12876</v>
      </c>
      <c r="H14979">
        <v>4</v>
      </c>
      <c r="I14979">
        <v>1011</v>
      </c>
      <c r="J14979">
        <v>434075</v>
      </c>
      <c r="K14979">
        <v>0</v>
      </c>
      <c r="L14979">
        <v>1115</v>
      </c>
      <c r="M14979" s="1" t="s">
        <v>14461</v>
      </c>
      <c r="N14979" t="s">
        <v>44143</v>
      </c>
    </row>
    <row r="14980" spans="1:14">
      <c r="A14980">
        <v>14978</v>
      </c>
      <c r="B14980" t="s">
        <v>21330</v>
      </c>
      <c r="C14980" s="1" t="s">
        <v>10</v>
      </c>
      <c r="D14980" s="4" t="s">
        <v>10</v>
      </c>
      <c r="E14980" t="s">
        <v>42460</v>
      </c>
      <c r="F14980" s="2">
        <v>41976.76666666667</v>
      </c>
      <c r="G14980" s="1" t="s">
        <v>12877</v>
      </c>
      <c r="H14980">
        <v>4</v>
      </c>
      <c r="I14980">
        <v>993</v>
      </c>
      <c r="J14980">
        <v>434078</v>
      </c>
      <c r="K14980">
        <v>0</v>
      </c>
      <c r="L14980">
        <v>1277</v>
      </c>
      <c r="M14980" s="1" t="s">
        <v>14356</v>
      </c>
      <c r="N14980" t="s">
        <v>44143</v>
      </c>
    </row>
    <row r="14981" spans="1:14">
      <c r="A14981">
        <v>14979</v>
      </c>
      <c r="B14981" t="s">
        <v>26252</v>
      </c>
      <c r="C14981" s="1" t="s">
        <v>15</v>
      </c>
      <c r="D14981" s="5" t="s">
        <v>44140</v>
      </c>
      <c r="E14981" t="s">
        <v>42461</v>
      </c>
      <c r="F14981" s="2">
        <v>42258.732638888891</v>
      </c>
      <c r="G14981" s="1" t="s">
        <v>12878</v>
      </c>
      <c r="H14981">
        <v>1</v>
      </c>
      <c r="I14981">
        <v>1181</v>
      </c>
      <c r="J14981">
        <v>434137</v>
      </c>
      <c r="K14981">
        <v>0</v>
      </c>
      <c r="L14981">
        <v>472</v>
      </c>
      <c r="M14981" s="1" t="s">
        <v>14344</v>
      </c>
      <c r="N14981" t="s">
        <v>44143</v>
      </c>
    </row>
    <row r="14982" spans="1:14">
      <c r="A14982">
        <v>14980</v>
      </c>
      <c r="B14982" t="s">
        <v>17018</v>
      </c>
      <c r="C14982" s="1" t="s">
        <v>10</v>
      </c>
      <c r="D14982" s="4" t="s">
        <v>10</v>
      </c>
      <c r="E14982" t="s">
        <v>42462</v>
      </c>
      <c r="F14982" s="2">
        <v>42043.70208333333</v>
      </c>
      <c r="G14982" s="1" t="s">
        <v>12879</v>
      </c>
      <c r="H14982">
        <v>1</v>
      </c>
      <c r="I14982">
        <v>960</v>
      </c>
      <c r="J14982">
        <v>434221</v>
      </c>
      <c r="K14982">
        <v>0</v>
      </c>
      <c r="L14982">
        <v>615</v>
      </c>
      <c r="M14982" s="1" t="s">
        <v>14284</v>
      </c>
      <c r="N14982" t="s">
        <v>44144</v>
      </c>
    </row>
    <row r="14983" spans="1:14">
      <c r="A14983">
        <v>14981</v>
      </c>
      <c r="B14983" t="s">
        <v>26253</v>
      </c>
      <c r="C14983" s="1" t="s">
        <v>15</v>
      </c>
      <c r="D14983" s="5" t="s">
        <v>44140</v>
      </c>
      <c r="E14983" t="s">
        <v>42463</v>
      </c>
      <c r="F14983" s="2">
        <v>42427.402777777781</v>
      </c>
      <c r="G14983" s="1" t="s">
        <v>12880</v>
      </c>
      <c r="H14983">
        <v>0</v>
      </c>
      <c r="I14983">
        <v>1637</v>
      </c>
      <c r="J14983">
        <v>434240</v>
      </c>
      <c r="K14983">
        <v>0</v>
      </c>
      <c r="L14983">
        <v>637</v>
      </c>
      <c r="M14983" s="1" t="s">
        <v>14298</v>
      </c>
      <c r="N14983" t="s">
        <v>44143</v>
      </c>
    </row>
    <row r="14984" spans="1:14">
      <c r="A14984">
        <v>14982</v>
      </c>
      <c r="B14984" t="s">
        <v>26254</v>
      </c>
      <c r="C14984" s="1" t="s">
        <v>15</v>
      </c>
      <c r="D14984" s="4" t="s">
        <v>10</v>
      </c>
      <c r="E14984" t="s">
        <v>42464</v>
      </c>
      <c r="F14984" s="2">
        <v>42348.418749999997</v>
      </c>
      <c r="G14984" s="1" t="s">
        <v>12881</v>
      </c>
      <c r="H14984">
        <v>1</v>
      </c>
      <c r="I14984">
        <v>1390</v>
      </c>
      <c r="J14984">
        <v>434322</v>
      </c>
      <c r="K14984">
        <v>0</v>
      </c>
      <c r="L14984">
        <v>674</v>
      </c>
      <c r="M14984" s="1" t="s">
        <v>14298</v>
      </c>
      <c r="N14984" t="s">
        <v>44143</v>
      </c>
    </row>
    <row r="14985" spans="1:14">
      <c r="A14985">
        <v>14983</v>
      </c>
      <c r="B14985" t="s">
        <v>26255</v>
      </c>
      <c r="C14985" s="1" t="s">
        <v>16</v>
      </c>
      <c r="D14985" s="5" t="s">
        <v>22973</v>
      </c>
      <c r="E14985" t="s">
        <v>42465</v>
      </c>
      <c r="F14985" s="2">
        <v>41798.785416666666</v>
      </c>
      <c r="G14985" s="1" t="s">
        <v>12882</v>
      </c>
      <c r="H14985">
        <v>1</v>
      </c>
      <c r="I14985">
        <v>998</v>
      </c>
      <c r="J14985">
        <v>434331</v>
      </c>
      <c r="K14985">
        <v>0</v>
      </c>
      <c r="L14985">
        <v>3060</v>
      </c>
      <c r="M14985" s="1" t="s">
        <v>14794</v>
      </c>
      <c r="N14985" t="s">
        <v>44143</v>
      </c>
    </row>
    <row r="14986" spans="1:14">
      <c r="A14986">
        <v>14984</v>
      </c>
      <c r="B14986" t="s">
        <v>26256</v>
      </c>
      <c r="C14986" s="1" t="s">
        <v>10</v>
      </c>
      <c r="D14986" s="4" t="s">
        <v>10</v>
      </c>
      <c r="E14986" t="s">
        <v>42466</v>
      </c>
      <c r="F14986" s="2">
        <v>42164.555555555555</v>
      </c>
      <c r="G14986" s="1" t="s">
        <v>12883</v>
      </c>
      <c r="H14986">
        <v>2</v>
      </c>
      <c r="I14986">
        <v>1377</v>
      </c>
      <c r="J14986">
        <v>434555</v>
      </c>
      <c r="K14986">
        <v>0</v>
      </c>
      <c r="L14986">
        <v>1789</v>
      </c>
      <c r="M14986" s="1" t="s">
        <v>14436</v>
      </c>
      <c r="N14986" t="s">
        <v>44143</v>
      </c>
    </row>
    <row r="14987" spans="1:14">
      <c r="A14987">
        <v>14985</v>
      </c>
      <c r="B14987" t="s">
        <v>26257</v>
      </c>
      <c r="C14987" s="1" t="s">
        <v>15</v>
      </c>
      <c r="D14987" s="5" t="s">
        <v>44140</v>
      </c>
      <c r="E14987" t="s">
        <v>42467</v>
      </c>
      <c r="F14987" s="2">
        <v>42348.495138888888</v>
      </c>
      <c r="G14987" s="1" t="s">
        <v>12884</v>
      </c>
      <c r="H14987">
        <v>2</v>
      </c>
      <c r="I14987">
        <v>3886</v>
      </c>
      <c r="J14987">
        <v>434717</v>
      </c>
      <c r="K14987">
        <v>0</v>
      </c>
      <c r="L14987">
        <v>1278</v>
      </c>
      <c r="M14987" s="1" t="s">
        <v>14612</v>
      </c>
      <c r="N14987" t="s">
        <v>44143</v>
      </c>
    </row>
    <row r="14988" spans="1:14">
      <c r="A14988">
        <v>14986</v>
      </c>
      <c r="B14988" t="s">
        <v>26258</v>
      </c>
      <c r="C14988" s="1" t="s">
        <v>10</v>
      </c>
      <c r="D14988" s="4" t="s">
        <v>10</v>
      </c>
      <c r="E14988" t="s">
        <v>42468</v>
      </c>
      <c r="F14988" s="2">
        <v>42306.479166666664</v>
      </c>
      <c r="G14988" s="1" t="s">
        <v>12885</v>
      </c>
      <c r="H14988">
        <v>1</v>
      </c>
      <c r="I14988">
        <v>1280</v>
      </c>
      <c r="J14988">
        <v>434748</v>
      </c>
      <c r="K14988">
        <v>0</v>
      </c>
      <c r="L14988">
        <v>1491</v>
      </c>
      <c r="M14988" s="1" t="s">
        <v>14768</v>
      </c>
      <c r="N14988" t="s">
        <v>44144</v>
      </c>
    </row>
    <row r="14989" spans="1:14">
      <c r="A14989">
        <v>14987</v>
      </c>
      <c r="B14989" t="s">
        <v>26259</v>
      </c>
      <c r="C14989" s="1" t="s">
        <v>12</v>
      </c>
      <c r="D14989" s="5" t="s">
        <v>44140</v>
      </c>
      <c r="E14989" t="s">
        <v>42469</v>
      </c>
      <c r="F14989" s="2">
        <v>42501.714583333334</v>
      </c>
      <c r="G14989" s="1" t="s">
        <v>12886</v>
      </c>
      <c r="H14989">
        <v>1</v>
      </c>
      <c r="I14989">
        <v>1252</v>
      </c>
      <c r="J14989">
        <v>434843</v>
      </c>
      <c r="K14989">
        <v>0</v>
      </c>
      <c r="L14989">
        <v>781</v>
      </c>
      <c r="M14989" s="1" t="s">
        <v>14483</v>
      </c>
      <c r="N14989" t="s">
        <v>44143</v>
      </c>
    </row>
    <row r="14990" spans="1:14">
      <c r="A14990">
        <v>14988</v>
      </c>
      <c r="B14990" t="s">
        <v>26260</v>
      </c>
      <c r="C14990" s="1" t="s">
        <v>10</v>
      </c>
      <c r="D14990" s="4" t="s">
        <v>10</v>
      </c>
      <c r="E14990" t="s">
        <v>42470</v>
      </c>
      <c r="F14990" s="2">
        <v>42427.554166666669</v>
      </c>
      <c r="G14990" s="1" t="s">
        <v>12887</v>
      </c>
      <c r="H14990">
        <v>1</v>
      </c>
      <c r="I14990">
        <v>4732</v>
      </c>
      <c r="J14990">
        <v>434854</v>
      </c>
      <c r="K14990">
        <v>0</v>
      </c>
      <c r="L14990">
        <v>2582</v>
      </c>
      <c r="M14990" s="1" t="s">
        <v>14821</v>
      </c>
      <c r="N14990" t="s">
        <v>44143</v>
      </c>
    </row>
    <row r="14991" spans="1:14">
      <c r="A14991">
        <v>14989</v>
      </c>
      <c r="B14991" t="s">
        <v>26261</v>
      </c>
      <c r="C14991" s="1" t="s">
        <v>10</v>
      </c>
      <c r="D14991" s="5" t="s">
        <v>10</v>
      </c>
      <c r="E14991" t="s">
        <v>42471</v>
      </c>
      <c r="F14991" s="2">
        <v>41890.720138888886</v>
      </c>
      <c r="G14991" s="1" t="s">
        <v>12888</v>
      </c>
      <c r="H14991">
        <v>4</v>
      </c>
      <c r="I14991">
        <v>6787</v>
      </c>
      <c r="J14991">
        <v>434956</v>
      </c>
      <c r="K14991">
        <v>0</v>
      </c>
      <c r="L14991">
        <v>1409</v>
      </c>
      <c r="M14991" s="1" t="s">
        <v>14320</v>
      </c>
      <c r="N14991" t="s">
        <v>44143</v>
      </c>
    </row>
    <row r="14992" spans="1:14">
      <c r="A14992">
        <v>14990</v>
      </c>
      <c r="B14992" t="s">
        <v>26262</v>
      </c>
      <c r="C14992" s="1" t="s">
        <v>15</v>
      </c>
      <c r="D14992" s="4" t="s">
        <v>10</v>
      </c>
      <c r="E14992" t="s">
        <v>42472</v>
      </c>
      <c r="F14992" s="2">
        <v>42463.706944444442</v>
      </c>
      <c r="G14992" s="1" t="s">
        <v>12889</v>
      </c>
      <c r="H14992">
        <v>1</v>
      </c>
      <c r="I14992">
        <v>1396</v>
      </c>
      <c r="J14992">
        <v>435034</v>
      </c>
      <c r="K14992">
        <v>0</v>
      </c>
      <c r="L14992">
        <v>369</v>
      </c>
      <c r="M14992" s="1" t="s">
        <v>14290</v>
      </c>
      <c r="N14992" t="s">
        <v>44143</v>
      </c>
    </row>
    <row r="14993" spans="1:14">
      <c r="A14993">
        <v>14991</v>
      </c>
      <c r="B14993" t="s">
        <v>26263</v>
      </c>
      <c r="C14993" s="1" t="s">
        <v>15</v>
      </c>
      <c r="D14993" s="5" t="s">
        <v>44140</v>
      </c>
      <c r="E14993" t="s">
        <v>42473</v>
      </c>
      <c r="F14993" s="2">
        <v>42348.547222222223</v>
      </c>
      <c r="G14993" s="1" t="s">
        <v>12890</v>
      </c>
      <c r="H14993">
        <v>7</v>
      </c>
      <c r="I14993">
        <v>1499</v>
      </c>
      <c r="J14993">
        <v>435054</v>
      </c>
      <c r="K14993">
        <v>0</v>
      </c>
      <c r="L14993">
        <v>1210</v>
      </c>
      <c r="M14993" s="1" t="s">
        <v>14477</v>
      </c>
      <c r="N14993" t="s">
        <v>44143</v>
      </c>
    </row>
    <row r="14994" spans="1:14">
      <c r="A14994">
        <v>14992</v>
      </c>
      <c r="B14994" t="s">
        <v>26264</v>
      </c>
      <c r="C14994" s="1" t="s">
        <v>10</v>
      </c>
      <c r="D14994" s="4" t="s">
        <v>10</v>
      </c>
      <c r="E14994" t="s">
        <v>42474</v>
      </c>
      <c r="F14994" s="2">
        <v>42501.747916666667</v>
      </c>
      <c r="G14994" s="1" t="s">
        <v>12891</v>
      </c>
      <c r="H14994">
        <v>1</v>
      </c>
      <c r="I14994">
        <v>2623</v>
      </c>
      <c r="J14994">
        <v>435079</v>
      </c>
      <c r="K14994">
        <v>0</v>
      </c>
      <c r="L14994">
        <v>2213</v>
      </c>
      <c r="M14994" s="1" t="s">
        <v>14376</v>
      </c>
      <c r="N14994" t="s">
        <v>44143</v>
      </c>
    </row>
    <row r="14995" spans="1:14">
      <c r="A14995">
        <v>14993</v>
      </c>
      <c r="B14995" t="s">
        <v>26265</v>
      </c>
      <c r="C14995" s="1" t="s">
        <v>10</v>
      </c>
      <c r="D14995" s="5" t="s">
        <v>10</v>
      </c>
      <c r="E14995" t="s">
        <v>42475</v>
      </c>
      <c r="F14995" s="2">
        <v>42003.625694444447</v>
      </c>
      <c r="G14995" s="1" t="s">
        <v>12892</v>
      </c>
      <c r="H14995">
        <v>0</v>
      </c>
      <c r="I14995">
        <v>972</v>
      </c>
      <c r="J14995">
        <v>435291</v>
      </c>
      <c r="K14995">
        <v>0</v>
      </c>
      <c r="L14995">
        <v>307</v>
      </c>
      <c r="M14995" s="1" t="s">
        <v>14564</v>
      </c>
      <c r="N14995" t="s">
        <v>44143</v>
      </c>
    </row>
    <row r="14996" spans="1:14">
      <c r="A14996">
        <v>14994</v>
      </c>
      <c r="B14996" t="s">
        <v>26266</v>
      </c>
      <c r="C14996" s="1" t="s">
        <v>16</v>
      </c>
      <c r="D14996" s="4" t="s">
        <v>10</v>
      </c>
      <c r="E14996" t="s">
        <v>42476</v>
      </c>
      <c r="F14996" s="2">
        <v>42306.568055555559</v>
      </c>
      <c r="G14996" s="1" t="s">
        <v>12893</v>
      </c>
      <c r="H14996">
        <v>2</v>
      </c>
      <c r="I14996">
        <v>1427</v>
      </c>
      <c r="J14996">
        <v>435448</v>
      </c>
      <c r="K14996">
        <v>0</v>
      </c>
      <c r="L14996">
        <v>1170</v>
      </c>
      <c r="M14996" s="1" t="s">
        <v>14477</v>
      </c>
      <c r="N14996" t="s">
        <v>44143</v>
      </c>
    </row>
    <row r="14997" spans="1:14">
      <c r="A14997">
        <v>14995</v>
      </c>
      <c r="B14997" t="s">
        <v>16336</v>
      </c>
      <c r="C14997" s="1" t="s">
        <v>10</v>
      </c>
      <c r="D14997" s="5" t="s">
        <v>10</v>
      </c>
      <c r="E14997" t="s">
        <v>42477</v>
      </c>
      <c r="F14997" s="2">
        <v>42044.445833333331</v>
      </c>
      <c r="G14997" s="1" t="s">
        <v>233</v>
      </c>
      <c r="H14997">
        <v>1</v>
      </c>
      <c r="I14997">
        <v>2672</v>
      </c>
      <c r="J14997">
        <v>435489</v>
      </c>
      <c r="K14997">
        <v>1</v>
      </c>
      <c r="L14997">
        <v>362</v>
      </c>
      <c r="M14997" s="1" t="s">
        <v>14442</v>
      </c>
      <c r="N14997" t="s">
        <v>44143</v>
      </c>
    </row>
    <row r="14998" spans="1:14">
      <c r="A14998">
        <v>14996</v>
      </c>
      <c r="B14998" t="s">
        <v>21366</v>
      </c>
      <c r="C14998" s="1" t="s">
        <v>15</v>
      </c>
      <c r="D14998" s="4" t="s">
        <v>44140</v>
      </c>
      <c r="E14998" t="s">
        <v>42478</v>
      </c>
      <c r="F14998" s="2">
        <v>42392.798611111109</v>
      </c>
      <c r="G14998" s="1" t="s">
        <v>3671</v>
      </c>
      <c r="H14998">
        <v>1</v>
      </c>
      <c r="I14998">
        <v>1490</v>
      </c>
      <c r="J14998">
        <v>435584</v>
      </c>
      <c r="K14998">
        <v>0</v>
      </c>
      <c r="L14998">
        <v>520</v>
      </c>
      <c r="M14998" s="1" t="s">
        <v>14308</v>
      </c>
      <c r="N14998" t="s">
        <v>44143</v>
      </c>
    </row>
    <row r="14999" spans="1:14">
      <c r="A14999">
        <v>14997</v>
      </c>
      <c r="B14999" t="s">
        <v>26267</v>
      </c>
      <c r="C14999" s="1" t="s">
        <v>10</v>
      </c>
      <c r="D14999" s="5" t="s">
        <v>10</v>
      </c>
      <c r="E14999" t="s">
        <v>42479</v>
      </c>
      <c r="F14999" s="2">
        <v>42120.754861111112</v>
      </c>
      <c r="G14999" s="1" t="s">
        <v>12894</v>
      </c>
      <c r="H14999">
        <v>1</v>
      </c>
      <c r="I14999">
        <v>1222</v>
      </c>
      <c r="J14999">
        <v>435593</v>
      </c>
      <c r="K14999">
        <v>0</v>
      </c>
      <c r="L14999">
        <v>1061</v>
      </c>
      <c r="M14999" s="1" t="s">
        <v>14390</v>
      </c>
      <c r="N14999" t="s">
        <v>44143</v>
      </c>
    </row>
    <row r="15000" spans="1:14">
      <c r="A15000">
        <v>14998</v>
      </c>
      <c r="B15000" t="s">
        <v>26268</v>
      </c>
      <c r="C15000" s="1" t="s">
        <v>10</v>
      </c>
      <c r="D15000" s="4" t="s">
        <v>10</v>
      </c>
      <c r="E15000" t="s">
        <v>42480</v>
      </c>
      <c r="F15000" s="2">
        <v>42120.77847222222</v>
      </c>
      <c r="G15000" s="1" t="s">
        <v>12895</v>
      </c>
      <c r="H15000">
        <v>1</v>
      </c>
      <c r="I15000">
        <v>1091</v>
      </c>
      <c r="J15000">
        <v>435685</v>
      </c>
      <c r="K15000">
        <v>0</v>
      </c>
      <c r="L15000">
        <v>1912</v>
      </c>
      <c r="M15000" s="1" t="s">
        <v>14847</v>
      </c>
      <c r="N15000" t="s">
        <v>44143</v>
      </c>
    </row>
    <row r="15001" spans="1:14">
      <c r="A15001">
        <v>14999</v>
      </c>
      <c r="B15001" t="s">
        <v>26269</v>
      </c>
      <c r="C15001" s="1" t="s">
        <v>15</v>
      </c>
      <c r="D15001" s="5" t="s">
        <v>44140</v>
      </c>
      <c r="E15001" t="s">
        <v>42481</v>
      </c>
      <c r="F15001" s="2">
        <v>42463.970833333333</v>
      </c>
      <c r="G15001" s="1" t="s">
        <v>12896</v>
      </c>
      <c r="H15001">
        <v>1</v>
      </c>
      <c r="I15001">
        <v>1516</v>
      </c>
      <c r="J15001">
        <v>435766</v>
      </c>
      <c r="K15001">
        <v>0</v>
      </c>
      <c r="L15001">
        <v>652</v>
      </c>
      <c r="M15001" s="1" t="s">
        <v>14530</v>
      </c>
      <c r="N15001" t="s">
        <v>44143</v>
      </c>
    </row>
    <row r="15002" spans="1:14">
      <c r="A15002">
        <v>15000</v>
      </c>
      <c r="B15002" t="s">
        <v>23935</v>
      </c>
      <c r="C15002" s="1" t="s">
        <v>10</v>
      </c>
      <c r="D15002" s="4" t="s">
        <v>10</v>
      </c>
      <c r="E15002" t="s">
        <v>42482</v>
      </c>
      <c r="F15002" s="2">
        <v>42003.668749999997</v>
      </c>
      <c r="G15002" s="1" t="s">
        <v>12897</v>
      </c>
      <c r="H15002">
        <v>1</v>
      </c>
      <c r="I15002">
        <v>972</v>
      </c>
      <c r="J15002">
        <v>435767</v>
      </c>
      <c r="K15002">
        <v>0</v>
      </c>
      <c r="L15002">
        <v>715</v>
      </c>
      <c r="M15002" s="1" t="s">
        <v>14364</v>
      </c>
      <c r="N15002" t="s">
        <v>44143</v>
      </c>
    </row>
    <row r="15003" spans="1:14">
      <c r="A15003">
        <v>15001</v>
      </c>
      <c r="B15003" t="s">
        <v>26270</v>
      </c>
      <c r="C15003" s="1" t="s">
        <v>14</v>
      </c>
      <c r="D15003" s="5" t="s">
        <v>44140</v>
      </c>
      <c r="E15003" t="s">
        <v>42483</v>
      </c>
      <c r="F15003" s="2">
        <v>42464.107638888891</v>
      </c>
      <c r="G15003" s="1" t="s">
        <v>12898</v>
      </c>
      <c r="H15003">
        <v>1</v>
      </c>
      <c r="I15003">
        <v>1988</v>
      </c>
      <c r="J15003">
        <v>435842</v>
      </c>
      <c r="K15003">
        <v>0</v>
      </c>
      <c r="L15003">
        <v>1917</v>
      </c>
      <c r="M15003" s="1" t="s">
        <v>14607</v>
      </c>
      <c r="N15003" t="s">
        <v>44143</v>
      </c>
    </row>
    <row r="15004" spans="1:14">
      <c r="A15004">
        <v>15002</v>
      </c>
      <c r="B15004" t="s">
        <v>26271</v>
      </c>
      <c r="C15004" s="1" t="s">
        <v>15</v>
      </c>
      <c r="D15004" s="4" t="s">
        <v>10</v>
      </c>
      <c r="E15004" t="s">
        <v>42484</v>
      </c>
      <c r="F15004" s="2">
        <v>42501.974999999999</v>
      </c>
      <c r="G15004" s="1" t="s">
        <v>12899</v>
      </c>
      <c r="H15004">
        <v>1</v>
      </c>
      <c r="I15004">
        <v>1506</v>
      </c>
      <c r="J15004">
        <v>435956</v>
      </c>
      <c r="K15004">
        <v>0</v>
      </c>
      <c r="L15004">
        <v>2711</v>
      </c>
      <c r="M15004" s="1" t="s">
        <v>14597</v>
      </c>
      <c r="N15004" t="s">
        <v>44143</v>
      </c>
    </row>
    <row r="15005" spans="1:14">
      <c r="A15005">
        <v>15003</v>
      </c>
      <c r="B15005" t="s">
        <v>26272</v>
      </c>
      <c r="C15005" s="1" t="s">
        <v>14</v>
      </c>
      <c r="D15005" s="5" t="s">
        <v>10</v>
      </c>
      <c r="E15005" t="s">
        <v>42485</v>
      </c>
      <c r="F15005" s="2">
        <v>42501.984027777777</v>
      </c>
      <c r="G15005" s="1" t="s">
        <v>12900</v>
      </c>
      <c r="H15005">
        <v>7</v>
      </c>
      <c r="I15005">
        <v>1858</v>
      </c>
      <c r="J15005">
        <v>435996</v>
      </c>
      <c r="K15005">
        <v>0</v>
      </c>
      <c r="L15005">
        <v>2778</v>
      </c>
      <c r="M15005" s="1" t="s">
        <v>14520</v>
      </c>
      <c r="N15005" t="s">
        <v>44143</v>
      </c>
    </row>
    <row r="15006" spans="1:14">
      <c r="A15006">
        <v>15004</v>
      </c>
      <c r="B15006" t="s">
        <v>26273</v>
      </c>
      <c r="C15006" s="1" t="s">
        <v>10</v>
      </c>
      <c r="D15006" s="4" t="s">
        <v>10</v>
      </c>
      <c r="E15006" t="s">
        <v>42486</v>
      </c>
      <c r="F15006" s="2">
        <v>41891.332638888889</v>
      </c>
      <c r="G15006" s="1" t="s">
        <v>9378</v>
      </c>
      <c r="H15006">
        <v>1</v>
      </c>
      <c r="I15006">
        <v>970</v>
      </c>
      <c r="J15006">
        <v>436059</v>
      </c>
      <c r="K15006">
        <v>0</v>
      </c>
      <c r="L15006">
        <v>713</v>
      </c>
      <c r="M15006" s="1" t="s">
        <v>14267</v>
      </c>
      <c r="N15006" t="s">
        <v>44143</v>
      </c>
    </row>
    <row r="15007" spans="1:14">
      <c r="A15007">
        <v>15005</v>
      </c>
      <c r="B15007" t="s">
        <v>26274</v>
      </c>
      <c r="C15007" s="1" t="s">
        <v>10</v>
      </c>
      <c r="D15007" s="5" t="s">
        <v>10</v>
      </c>
      <c r="E15007" t="s">
        <v>42487</v>
      </c>
      <c r="F15007" s="2">
        <v>42348.776388888888</v>
      </c>
      <c r="G15007" s="1" t="s">
        <v>2593</v>
      </c>
      <c r="H15007">
        <v>1</v>
      </c>
      <c r="I15007">
        <v>1623</v>
      </c>
      <c r="J15007">
        <v>436119</v>
      </c>
      <c r="K15007">
        <v>0</v>
      </c>
      <c r="L15007">
        <v>558</v>
      </c>
      <c r="M15007" s="1" t="s">
        <v>15143</v>
      </c>
      <c r="N15007" t="s">
        <v>44143</v>
      </c>
    </row>
    <row r="15008" spans="1:14">
      <c r="A15008">
        <v>15006</v>
      </c>
      <c r="B15008" t="s">
        <v>17560</v>
      </c>
      <c r="C15008" s="1" t="s">
        <v>15</v>
      </c>
      <c r="D15008" s="4" t="s">
        <v>10</v>
      </c>
      <c r="E15008" t="s">
        <v>42488</v>
      </c>
      <c r="F15008" s="2">
        <v>42083.434027777781</v>
      </c>
      <c r="G15008" s="1" t="s">
        <v>12901</v>
      </c>
      <c r="H15008">
        <v>0</v>
      </c>
      <c r="I15008">
        <v>1212</v>
      </c>
      <c r="J15008">
        <v>436170</v>
      </c>
      <c r="K15008">
        <v>0</v>
      </c>
      <c r="L15008">
        <v>358</v>
      </c>
      <c r="M15008" s="1" t="s">
        <v>14281</v>
      </c>
      <c r="N15008" t="s">
        <v>44143</v>
      </c>
    </row>
    <row r="15009" spans="1:14">
      <c r="A15009">
        <v>15007</v>
      </c>
      <c r="B15009" t="s">
        <v>26275</v>
      </c>
      <c r="C15009" s="1" t="s">
        <v>15</v>
      </c>
      <c r="D15009" s="5" t="s">
        <v>44140</v>
      </c>
      <c r="E15009" t="s">
        <v>42489</v>
      </c>
      <c r="F15009" s="2">
        <v>41935.879861111112</v>
      </c>
      <c r="G15009" s="1" t="s">
        <v>12902</v>
      </c>
      <c r="H15009">
        <v>1</v>
      </c>
      <c r="I15009">
        <v>1040</v>
      </c>
      <c r="J15009">
        <v>436178</v>
      </c>
      <c r="K15009">
        <v>0</v>
      </c>
      <c r="L15009">
        <v>3414</v>
      </c>
      <c r="M15009" s="1" t="s">
        <v>14613</v>
      </c>
      <c r="N15009" t="s">
        <v>44143</v>
      </c>
    </row>
    <row r="15010" spans="1:14">
      <c r="A15010">
        <v>15008</v>
      </c>
      <c r="B15010" t="s">
        <v>15960</v>
      </c>
      <c r="C15010" s="1" t="s">
        <v>10</v>
      </c>
      <c r="D15010" s="4" t="s">
        <v>10</v>
      </c>
      <c r="E15010" t="s">
        <v>42490</v>
      </c>
      <c r="F15010" s="2">
        <v>42464.387499999997</v>
      </c>
      <c r="G15010" s="1" t="s">
        <v>12903</v>
      </c>
      <c r="H15010">
        <v>0</v>
      </c>
      <c r="I15010">
        <v>1343</v>
      </c>
      <c r="J15010">
        <v>436198</v>
      </c>
      <c r="K15010">
        <v>0</v>
      </c>
      <c r="L15010">
        <v>387</v>
      </c>
      <c r="M15010" s="1" t="s">
        <v>14532</v>
      </c>
      <c r="N15010" t="s">
        <v>44143</v>
      </c>
    </row>
    <row r="15011" spans="1:14">
      <c r="A15011">
        <v>15009</v>
      </c>
      <c r="B15011" t="s">
        <v>26276</v>
      </c>
      <c r="C15011" s="1" t="s">
        <v>15</v>
      </c>
      <c r="D15011" s="5" t="s">
        <v>10</v>
      </c>
      <c r="E15011" t="s">
        <v>42491</v>
      </c>
      <c r="F15011" s="2">
        <v>42259.741666666669</v>
      </c>
      <c r="G15011" s="1" t="s">
        <v>386</v>
      </c>
      <c r="H15011">
        <v>4</v>
      </c>
      <c r="I15011">
        <v>1840</v>
      </c>
      <c r="J15011">
        <v>436231</v>
      </c>
      <c r="K15011">
        <v>1</v>
      </c>
      <c r="L15011">
        <v>2285</v>
      </c>
      <c r="M15011" s="1" t="s">
        <v>14340</v>
      </c>
      <c r="N15011" t="s">
        <v>44143</v>
      </c>
    </row>
    <row r="15012" spans="1:14">
      <c r="A15012">
        <v>15010</v>
      </c>
      <c r="B15012" t="s">
        <v>26277</v>
      </c>
      <c r="C15012" s="1" t="s">
        <v>16</v>
      </c>
      <c r="D15012" s="4" t="s">
        <v>10</v>
      </c>
      <c r="E15012" t="s">
        <v>42492</v>
      </c>
      <c r="F15012" s="2">
        <v>42427.818055555559</v>
      </c>
      <c r="G15012" s="1" t="s">
        <v>12904</v>
      </c>
      <c r="H15012">
        <v>5</v>
      </c>
      <c r="I15012">
        <v>1593</v>
      </c>
      <c r="J15012">
        <v>436247</v>
      </c>
      <c r="K15012">
        <v>0</v>
      </c>
      <c r="L15012">
        <v>2072</v>
      </c>
      <c r="M15012" s="1" t="s">
        <v>14431</v>
      </c>
      <c r="N15012" t="s">
        <v>44143</v>
      </c>
    </row>
    <row r="15013" spans="1:14">
      <c r="A15013">
        <v>15011</v>
      </c>
      <c r="B15013" t="s">
        <v>16649</v>
      </c>
      <c r="C15013" s="1" t="s">
        <v>10</v>
      </c>
      <c r="D15013" s="5" t="s">
        <v>10</v>
      </c>
      <c r="E15013" t="s">
        <v>42493</v>
      </c>
      <c r="F15013" s="2">
        <v>42120.986805555556</v>
      </c>
      <c r="G15013" s="1" t="s">
        <v>233</v>
      </c>
      <c r="H15013">
        <v>1</v>
      </c>
      <c r="I15013">
        <v>1176</v>
      </c>
      <c r="J15013">
        <v>436276</v>
      </c>
      <c r="K15013">
        <v>1</v>
      </c>
      <c r="L15013">
        <v>498</v>
      </c>
      <c r="M15013" s="1" t="s">
        <v>14546</v>
      </c>
      <c r="N15013" t="s">
        <v>44143</v>
      </c>
    </row>
    <row r="15014" spans="1:14">
      <c r="A15014">
        <v>15012</v>
      </c>
      <c r="B15014" t="s">
        <v>16336</v>
      </c>
      <c r="C15014" s="1" t="s">
        <v>10</v>
      </c>
      <c r="D15014" s="4" t="s">
        <v>10</v>
      </c>
      <c r="E15014" t="s">
        <v>42494</v>
      </c>
      <c r="F15014" s="2">
        <v>42044.552777777775</v>
      </c>
      <c r="G15014" s="1" t="s">
        <v>11</v>
      </c>
      <c r="H15014">
        <v>0</v>
      </c>
      <c r="I15014">
        <v>899</v>
      </c>
      <c r="J15014">
        <v>436289</v>
      </c>
      <c r="K15014">
        <v>1</v>
      </c>
      <c r="L15014">
        <v>376</v>
      </c>
      <c r="M15014" s="1" t="s">
        <v>14442</v>
      </c>
      <c r="N15014" t="s">
        <v>44144</v>
      </c>
    </row>
    <row r="15015" spans="1:14">
      <c r="A15015">
        <v>15013</v>
      </c>
      <c r="B15015" t="s">
        <v>26278</v>
      </c>
      <c r="C15015" s="1" t="s">
        <v>10</v>
      </c>
      <c r="D15015" s="5" t="s">
        <v>10</v>
      </c>
      <c r="E15015" t="s">
        <v>42495</v>
      </c>
      <c r="F15015" s="2">
        <v>42348.820833333331</v>
      </c>
      <c r="G15015" s="1" t="s">
        <v>12905</v>
      </c>
      <c r="H15015">
        <v>1</v>
      </c>
      <c r="I15015">
        <v>1335</v>
      </c>
      <c r="J15015">
        <v>436314</v>
      </c>
      <c r="K15015">
        <v>0</v>
      </c>
      <c r="L15015">
        <v>909</v>
      </c>
      <c r="M15015" s="1" t="s">
        <v>14470</v>
      </c>
      <c r="N15015" t="s">
        <v>44143</v>
      </c>
    </row>
    <row r="15016" spans="1:14">
      <c r="A15016">
        <v>15014</v>
      </c>
      <c r="B15016" t="s">
        <v>26279</v>
      </c>
      <c r="C15016" s="1" t="s">
        <v>15</v>
      </c>
      <c r="D15016" s="4" t="s">
        <v>10</v>
      </c>
      <c r="E15016" t="s">
        <v>42496</v>
      </c>
      <c r="F15016" s="2">
        <v>41891.440972222219</v>
      </c>
      <c r="G15016" s="1" t="s">
        <v>12906</v>
      </c>
      <c r="H15016">
        <v>3</v>
      </c>
      <c r="I15016">
        <v>1743</v>
      </c>
      <c r="J15016">
        <v>436338</v>
      </c>
      <c r="K15016">
        <v>0</v>
      </c>
      <c r="L15016">
        <v>5627</v>
      </c>
      <c r="M15016" s="1" t="s">
        <v>15144</v>
      </c>
      <c r="N15016" t="s">
        <v>44143</v>
      </c>
    </row>
    <row r="15017" spans="1:14">
      <c r="A15017">
        <v>15015</v>
      </c>
      <c r="B15017" t="s">
        <v>16102</v>
      </c>
      <c r="C15017" s="1" t="s">
        <v>10</v>
      </c>
      <c r="D15017" s="5" t="s">
        <v>10</v>
      </c>
      <c r="E15017" t="s">
        <v>42497</v>
      </c>
      <c r="F15017" s="2">
        <v>41935.931250000001</v>
      </c>
      <c r="G15017" s="1" t="s">
        <v>12907</v>
      </c>
      <c r="H15017">
        <v>3</v>
      </c>
      <c r="I15017">
        <v>1017</v>
      </c>
      <c r="J15017">
        <v>436358</v>
      </c>
      <c r="K15017">
        <v>0</v>
      </c>
      <c r="L15017">
        <v>1167</v>
      </c>
      <c r="M15017" s="1" t="s">
        <v>14278</v>
      </c>
      <c r="N15017" t="s">
        <v>44143</v>
      </c>
    </row>
    <row r="15018" spans="1:14">
      <c r="A15018">
        <v>15016</v>
      </c>
      <c r="B15018" t="s">
        <v>26280</v>
      </c>
      <c r="C15018" s="1" t="s">
        <v>15</v>
      </c>
      <c r="D15018" s="4" t="s">
        <v>10</v>
      </c>
      <c r="E15018" t="s">
        <v>42498</v>
      </c>
      <c r="F15018" s="2">
        <v>41891.449999999997</v>
      </c>
      <c r="G15018" s="1" t="s">
        <v>12908</v>
      </c>
      <c r="H15018">
        <v>1</v>
      </c>
      <c r="I15018">
        <v>1617</v>
      </c>
      <c r="J15018">
        <v>436404</v>
      </c>
      <c r="K15018">
        <v>0</v>
      </c>
      <c r="L15018">
        <v>2493</v>
      </c>
      <c r="M15018" s="1" t="s">
        <v>14454</v>
      </c>
      <c r="N15018" t="s">
        <v>44143</v>
      </c>
    </row>
    <row r="15019" spans="1:14">
      <c r="A15019">
        <v>15017</v>
      </c>
      <c r="B15019" t="s">
        <v>26281</v>
      </c>
      <c r="C15019" s="1" t="s">
        <v>16</v>
      </c>
      <c r="D15019" s="5" t="s">
        <v>10</v>
      </c>
      <c r="E15019" t="s">
        <v>42499</v>
      </c>
      <c r="F15019" s="2">
        <v>42348.875694444447</v>
      </c>
      <c r="G15019" s="1" t="s">
        <v>12909</v>
      </c>
      <c r="H15019">
        <v>9</v>
      </c>
      <c r="I15019">
        <v>5539</v>
      </c>
      <c r="J15019">
        <v>436526</v>
      </c>
      <c r="K15019">
        <v>0</v>
      </c>
      <c r="L15019">
        <v>1337</v>
      </c>
      <c r="M15019" s="1" t="s">
        <v>14356</v>
      </c>
      <c r="N15019" t="s">
        <v>44143</v>
      </c>
    </row>
    <row r="15020" spans="1:14">
      <c r="A15020">
        <v>15018</v>
      </c>
      <c r="B15020" t="s">
        <v>26282</v>
      </c>
      <c r="C15020" s="1" t="s">
        <v>15</v>
      </c>
      <c r="D15020" s="4" t="s">
        <v>10</v>
      </c>
      <c r="E15020" t="s">
        <v>42500</v>
      </c>
      <c r="F15020" s="2">
        <v>42210.456250000003</v>
      </c>
      <c r="G15020" s="1" t="s">
        <v>12910</v>
      </c>
      <c r="H15020">
        <v>2</v>
      </c>
      <c r="I15020">
        <v>1624</v>
      </c>
      <c r="J15020">
        <v>436537</v>
      </c>
      <c r="K15020">
        <v>0</v>
      </c>
      <c r="L15020">
        <v>338</v>
      </c>
      <c r="M15020" s="1" t="s">
        <v>14271</v>
      </c>
      <c r="N15020" t="s">
        <v>44143</v>
      </c>
    </row>
    <row r="15021" spans="1:14">
      <c r="A15021">
        <v>15019</v>
      </c>
      <c r="B15021" t="s">
        <v>15681</v>
      </c>
      <c r="C15021" s="1" t="s">
        <v>12</v>
      </c>
      <c r="D15021" s="5" t="s">
        <v>44140</v>
      </c>
      <c r="E15021" t="s">
        <v>42501</v>
      </c>
      <c r="F15021" s="2">
        <v>42393.5</v>
      </c>
      <c r="G15021" s="1" t="s">
        <v>12911</v>
      </c>
      <c r="H15021">
        <v>0</v>
      </c>
      <c r="I15021">
        <v>1123</v>
      </c>
      <c r="J15021">
        <v>436546</v>
      </c>
      <c r="K15021">
        <v>0</v>
      </c>
      <c r="L15021">
        <v>625</v>
      </c>
      <c r="M15021" s="1" t="s">
        <v>14263</v>
      </c>
      <c r="N15021" t="s">
        <v>44143</v>
      </c>
    </row>
    <row r="15022" spans="1:14">
      <c r="A15022">
        <v>15020</v>
      </c>
      <c r="B15022" t="s">
        <v>26283</v>
      </c>
      <c r="C15022" s="1" t="s">
        <v>10</v>
      </c>
      <c r="D15022" s="4" t="s">
        <v>10</v>
      </c>
      <c r="E15022" t="s">
        <v>42502</v>
      </c>
      <c r="F15022" s="2">
        <v>42210.465277777781</v>
      </c>
      <c r="G15022" s="1" t="s">
        <v>12912</v>
      </c>
      <c r="H15022">
        <v>0</v>
      </c>
      <c r="I15022">
        <v>1246</v>
      </c>
      <c r="J15022">
        <v>436575</v>
      </c>
      <c r="K15022">
        <v>0</v>
      </c>
      <c r="L15022">
        <v>319</v>
      </c>
      <c r="M15022" s="1" t="s">
        <v>14317</v>
      </c>
      <c r="N15022" t="s">
        <v>44143</v>
      </c>
    </row>
    <row r="15023" spans="1:14">
      <c r="A15023">
        <v>15021</v>
      </c>
      <c r="B15023" t="s">
        <v>26284</v>
      </c>
      <c r="C15023" s="1" t="s">
        <v>10</v>
      </c>
      <c r="D15023" s="5" t="s">
        <v>10</v>
      </c>
      <c r="E15023" t="s">
        <v>42503</v>
      </c>
      <c r="F15023" s="2">
        <v>42259.875</v>
      </c>
      <c r="G15023" s="1" t="s">
        <v>12913</v>
      </c>
      <c r="H15023">
        <v>3</v>
      </c>
      <c r="I15023">
        <v>2271</v>
      </c>
      <c r="J15023">
        <v>436590</v>
      </c>
      <c r="K15023">
        <v>0</v>
      </c>
      <c r="L15023">
        <v>977</v>
      </c>
      <c r="M15023" s="1" t="s">
        <v>14345</v>
      </c>
      <c r="N15023" t="s">
        <v>44143</v>
      </c>
    </row>
    <row r="15024" spans="1:14">
      <c r="A15024">
        <v>15022</v>
      </c>
      <c r="B15024" t="s">
        <v>16665</v>
      </c>
      <c r="C15024" s="1" t="s">
        <v>10</v>
      </c>
      <c r="D15024" s="4" t="s">
        <v>10</v>
      </c>
      <c r="E15024" t="s">
        <v>42504</v>
      </c>
      <c r="F15024" s="2">
        <v>42165.054861111108</v>
      </c>
      <c r="G15024" s="1" t="s">
        <v>12914</v>
      </c>
      <c r="H15024">
        <v>0</v>
      </c>
      <c r="I15024">
        <v>1266</v>
      </c>
      <c r="J15024">
        <v>436604</v>
      </c>
      <c r="K15024">
        <v>0</v>
      </c>
      <c r="L15024">
        <v>317</v>
      </c>
      <c r="M15024" s="1" t="s">
        <v>14576</v>
      </c>
      <c r="N15024" t="s">
        <v>44143</v>
      </c>
    </row>
    <row r="15025" spans="1:14">
      <c r="A15025">
        <v>15023</v>
      </c>
      <c r="B15025" t="s">
        <v>15728</v>
      </c>
      <c r="C15025" s="1" t="s">
        <v>10</v>
      </c>
      <c r="D15025" s="5" t="s">
        <v>10</v>
      </c>
      <c r="E15025" t="s">
        <v>42505</v>
      </c>
      <c r="F15025" s="2">
        <v>42210.495138888888</v>
      </c>
      <c r="G15025" s="1" t="s">
        <v>12915</v>
      </c>
      <c r="H15025">
        <v>0</v>
      </c>
      <c r="I15025">
        <v>1276</v>
      </c>
      <c r="J15025">
        <v>436657</v>
      </c>
      <c r="K15025">
        <v>0</v>
      </c>
      <c r="L15025">
        <v>3263</v>
      </c>
      <c r="M15025" s="1" t="s">
        <v>14740</v>
      </c>
      <c r="N15025" t="s">
        <v>44143</v>
      </c>
    </row>
    <row r="15026" spans="1:14">
      <c r="A15026">
        <v>15024</v>
      </c>
      <c r="B15026" t="s">
        <v>26285</v>
      </c>
      <c r="C15026" s="1" t="s">
        <v>10</v>
      </c>
      <c r="D15026" s="4" t="s">
        <v>10</v>
      </c>
      <c r="E15026" t="s">
        <v>42506</v>
      </c>
      <c r="F15026" s="2">
        <v>42393.519444444442</v>
      </c>
      <c r="G15026" s="1" t="s">
        <v>12916</v>
      </c>
      <c r="H15026">
        <v>3</v>
      </c>
      <c r="I15026">
        <v>1434</v>
      </c>
      <c r="J15026">
        <v>436663</v>
      </c>
      <c r="K15026">
        <v>0</v>
      </c>
      <c r="L15026">
        <v>1783</v>
      </c>
      <c r="M15026" s="1" t="s">
        <v>14877</v>
      </c>
      <c r="N15026" t="s">
        <v>44143</v>
      </c>
    </row>
    <row r="15027" spans="1:14">
      <c r="A15027">
        <v>15025</v>
      </c>
      <c r="B15027" t="s">
        <v>15389</v>
      </c>
      <c r="C15027" s="1" t="s">
        <v>10</v>
      </c>
      <c r="D15027" s="5" t="s">
        <v>10</v>
      </c>
      <c r="E15027" t="s">
        <v>42507</v>
      </c>
      <c r="F15027" s="2">
        <v>42393.543055555558</v>
      </c>
      <c r="G15027" s="1" t="s">
        <v>12917</v>
      </c>
      <c r="H15027">
        <v>2</v>
      </c>
      <c r="I15027">
        <v>1391</v>
      </c>
      <c r="J15027">
        <v>436722</v>
      </c>
      <c r="K15027">
        <v>0</v>
      </c>
      <c r="L15027">
        <v>1915</v>
      </c>
      <c r="M15027" s="1" t="s">
        <v>14621</v>
      </c>
      <c r="N15027" t="s">
        <v>44143</v>
      </c>
    </row>
    <row r="15028" spans="1:14">
      <c r="A15028">
        <v>15026</v>
      </c>
      <c r="B15028" t="s">
        <v>16357</v>
      </c>
      <c r="C15028" s="1" t="s">
        <v>10</v>
      </c>
      <c r="D15028" s="4" t="s">
        <v>10</v>
      </c>
      <c r="E15028" t="s">
        <v>42508</v>
      </c>
      <c r="F15028" s="2">
        <v>42259.942361111112</v>
      </c>
      <c r="G15028" s="1" t="s">
        <v>12918</v>
      </c>
      <c r="H15028">
        <v>1</v>
      </c>
      <c r="I15028">
        <v>1310</v>
      </c>
      <c r="J15028">
        <v>436792</v>
      </c>
      <c r="K15028">
        <v>0</v>
      </c>
      <c r="L15028">
        <v>1062</v>
      </c>
      <c r="M15028" s="1" t="s">
        <v>14461</v>
      </c>
      <c r="N15028" t="s">
        <v>44143</v>
      </c>
    </row>
    <row r="15029" spans="1:14">
      <c r="A15029">
        <v>15027</v>
      </c>
      <c r="B15029" t="s">
        <v>26286</v>
      </c>
      <c r="C15029" s="1" t="s">
        <v>15</v>
      </c>
      <c r="D15029" s="5" t="s">
        <v>10</v>
      </c>
      <c r="E15029" t="s">
        <v>42509</v>
      </c>
      <c r="F15029" s="2">
        <v>42083.527083333334</v>
      </c>
      <c r="G15029" s="1" t="s">
        <v>12919</v>
      </c>
      <c r="H15029">
        <v>4</v>
      </c>
      <c r="I15029">
        <v>1592</v>
      </c>
      <c r="J15029">
        <v>436843</v>
      </c>
      <c r="K15029">
        <v>0</v>
      </c>
      <c r="L15029">
        <v>877</v>
      </c>
      <c r="M15029" s="1" t="s">
        <v>14372</v>
      </c>
      <c r="N15029" t="s">
        <v>44143</v>
      </c>
    </row>
    <row r="15030" spans="1:14">
      <c r="A15030">
        <v>15028</v>
      </c>
      <c r="B15030" t="s">
        <v>26287</v>
      </c>
      <c r="C15030" s="1" t="s">
        <v>10</v>
      </c>
      <c r="D15030" s="4" t="s">
        <v>10</v>
      </c>
      <c r="E15030" t="s">
        <v>42510</v>
      </c>
      <c r="F15030" s="2">
        <v>42165.383333333331</v>
      </c>
      <c r="G15030" s="1" t="s">
        <v>12920</v>
      </c>
      <c r="H15030">
        <v>3</v>
      </c>
      <c r="I15030">
        <v>1499</v>
      </c>
      <c r="J15030">
        <v>436871</v>
      </c>
      <c r="K15030">
        <v>0</v>
      </c>
      <c r="L15030">
        <v>402</v>
      </c>
      <c r="M15030" s="1" t="s">
        <v>14466</v>
      </c>
      <c r="N15030" t="s">
        <v>44143</v>
      </c>
    </row>
    <row r="15031" spans="1:14">
      <c r="A15031">
        <v>15029</v>
      </c>
      <c r="B15031" t="s">
        <v>26288</v>
      </c>
      <c r="C15031" s="1" t="s">
        <v>10</v>
      </c>
      <c r="D15031" s="5" t="s">
        <v>10</v>
      </c>
      <c r="E15031" t="s">
        <v>42511</v>
      </c>
      <c r="F15031" s="2">
        <v>42306.741666666669</v>
      </c>
      <c r="G15031" s="1" t="s">
        <v>12921</v>
      </c>
      <c r="H15031">
        <v>3</v>
      </c>
      <c r="I15031">
        <v>1245</v>
      </c>
      <c r="J15031">
        <v>436888</v>
      </c>
      <c r="K15031">
        <v>0</v>
      </c>
      <c r="L15031">
        <v>1148</v>
      </c>
      <c r="M15031" s="1" t="s">
        <v>14385</v>
      </c>
      <c r="N15031" t="s">
        <v>44143</v>
      </c>
    </row>
    <row r="15032" spans="1:14">
      <c r="A15032">
        <v>15030</v>
      </c>
      <c r="B15032" t="s">
        <v>16336</v>
      </c>
      <c r="C15032" s="1" t="s">
        <v>10</v>
      </c>
      <c r="D15032" s="4" t="s">
        <v>10</v>
      </c>
      <c r="E15032" t="s">
        <v>42512</v>
      </c>
      <c r="F15032" s="2">
        <v>42044.62777777778</v>
      </c>
      <c r="G15032" s="1" t="s">
        <v>476</v>
      </c>
      <c r="H15032">
        <v>0</v>
      </c>
      <c r="I15032">
        <v>955</v>
      </c>
      <c r="J15032">
        <v>436972</v>
      </c>
      <c r="K15032">
        <v>1</v>
      </c>
      <c r="L15032">
        <v>372</v>
      </c>
      <c r="M15032" s="1" t="s">
        <v>14442</v>
      </c>
      <c r="N15032" t="s">
        <v>44143</v>
      </c>
    </row>
    <row r="15033" spans="1:14">
      <c r="A15033">
        <v>15031</v>
      </c>
      <c r="B15033" t="s">
        <v>15525</v>
      </c>
      <c r="C15033" s="1" t="s">
        <v>10</v>
      </c>
      <c r="D15033" s="5" t="s">
        <v>10</v>
      </c>
      <c r="E15033" t="s">
        <v>42513</v>
      </c>
      <c r="F15033" s="2">
        <v>42044.629861111112</v>
      </c>
      <c r="G15033" s="1" t="s">
        <v>12922</v>
      </c>
      <c r="H15033">
        <v>0</v>
      </c>
      <c r="I15033">
        <v>981</v>
      </c>
      <c r="J15033">
        <v>437010</v>
      </c>
      <c r="K15033">
        <v>0</v>
      </c>
      <c r="L15033">
        <v>853</v>
      </c>
      <c r="M15033" s="1" t="s">
        <v>14279</v>
      </c>
      <c r="N15033" t="s">
        <v>44143</v>
      </c>
    </row>
    <row r="15034" spans="1:14">
      <c r="A15034">
        <v>15032</v>
      </c>
      <c r="B15034" t="s">
        <v>26289</v>
      </c>
      <c r="C15034" s="1" t="s">
        <v>10</v>
      </c>
      <c r="D15034" s="4" t="s">
        <v>10</v>
      </c>
      <c r="E15034" t="s">
        <v>42514</v>
      </c>
      <c r="F15034" s="2">
        <v>42502.457638888889</v>
      </c>
      <c r="G15034" s="1" t="s">
        <v>12923</v>
      </c>
      <c r="H15034">
        <v>2</v>
      </c>
      <c r="I15034">
        <v>1398</v>
      </c>
      <c r="J15034">
        <v>437081</v>
      </c>
      <c r="K15034">
        <v>0</v>
      </c>
      <c r="L15034">
        <v>3196</v>
      </c>
      <c r="M15034" s="1" t="s">
        <v>14698</v>
      </c>
      <c r="N15034" t="s">
        <v>44143</v>
      </c>
    </row>
    <row r="15035" spans="1:14">
      <c r="A15035">
        <v>15033</v>
      </c>
      <c r="B15035" t="s">
        <v>26290</v>
      </c>
      <c r="C15035" s="1" t="s">
        <v>10</v>
      </c>
      <c r="D15035" s="5" t="s">
        <v>10</v>
      </c>
      <c r="E15035" t="s">
        <v>42515</v>
      </c>
      <c r="F15035" s="2">
        <v>42044.651388888888</v>
      </c>
      <c r="G15035" s="1" t="s">
        <v>12924</v>
      </c>
      <c r="H15035">
        <v>1</v>
      </c>
      <c r="I15035">
        <v>2013</v>
      </c>
      <c r="J15035">
        <v>437110</v>
      </c>
      <c r="K15035">
        <v>0</v>
      </c>
      <c r="L15035">
        <v>415</v>
      </c>
      <c r="M15035" s="1" t="s">
        <v>14557</v>
      </c>
      <c r="N15035" t="s">
        <v>44143</v>
      </c>
    </row>
    <row r="15036" spans="1:14">
      <c r="A15036">
        <v>15034</v>
      </c>
      <c r="B15036" t="s">
        <v>26291</v>
      </c>
      <c r="C15036" s="1" t="s">
        <v>15</v>
      </c>
      <c r="D15036" s="4" t="s">
        <v>44140</v>
      </c>
      <c r="E15036" t="s">
        <v>42516</v>
      </c>
      <c r="F15036" s="2">
        <v>42260.465277777781</v>
      </c>
      <c r="G15036" s="1" t="s">
        <v>12925</v>
      </c>
      <c r="H15036">
        <v>1</v>
      </c>
      <c r="I15036">
        <v>1226</v>
      </c>
      <c r="J15036">
        <v>437172</v>
      </c>
      <c r="K15036">
        <v>0</v>
      </c>
      <c r="L15036">
        <v>2726</v>
      </c>
      <c r="M15036" s="1" t="s">
        <v>14879</v>
      </c>
      <c r="N15036" t="s">
        <v>44143</v>
      </c>
    </row>
    <row r="15037" spans="1:14">
      <c r="A15037">
        <v>15035</v>
      </c>
      <c r="B15037" t="s">
        <v>26292</v>
      </c>
      <c r="C15037" s="1" t="s">
        <v>15</v>
      </c>
      <c r="D15037" s="5" t="s">
        <v>44140</v>
      </c>
      <c r="E15037" t="s">
        <v>42517</v>
      </c>
      <c r="F15037" s="2">
        <v>41891.568749999999</v>
      </c>
      <c r="G15037" s="1" t="s">
        <v>12926</v>
      </c>
      <c r="H15037">
        <v>1</v>
      </c>
      <c r="I15037">
        <v>959</v>
      </c>
      <c r="J15037">
        <v>437250</v>
      </c>
      <c r="K15037">
        <v>0</v>
      </c>
      <c r="L15037">
        <v>701</v>
      </c>
      <c r="M15037" s="1" t="s">
        <v>14298</v>
      </c>
      <c r="N15037" t="s">
        <v>44143</v>
      </c>
    </row>
    <row r="15038" spans="1:14">
      <c r="A15038">
        <v>15036</v>
      </c>
      <c r="B15038" t="s">
        <v>26293</v>
      </c>
      <c r="C15038" s="1" t="s">
        <v>10</v>
      </c>
      <c r="D15038" s="4" t="s">
        <v>10</v>
      </c>
      <c r="E15038" t="s">
        <v>42518</v>
      </c>
      <c r="F15038" s="2">
        <v>42306.797222222223</v>
      </c>
      <c r="G15038" s="1" t="s">
        <v>12927</v>
      </c>
      <c r="H15038">
        <v>1</v>
      </c>
      <c r="I15038">
        <v>21389</v>
      </c>
      <c r="J15038">
        <v>437257</v>
      </c>
      <c r="K15038">
        <v>0</v>
      </c>
      <c r="L15038">
        <v>2554</v>
      </c>
      <c r="M15038" s="1" t="s">
        <v>14868</v>
      </c>
      <c r="N15038" t="s">
        <v>44143</v>
      </c>
    </row>
    <row r="15039" spans="1:14">
      <c r="A15039">
        <v>15037</v>
      </c>
      <c r="B15039" t="s">
        <v>26294</v>
      </c>
      <c r="C15039" s="1" t="s">
        <v>16</v>
      </c>
      <c r="D15039" s="5" t="s">
        <v>10</v>
      </c>
      <c r="E15039" t="s">
        <v>42519</v>
      </c>
      <c r="F15039" s="2">
        <v>42260.502083333333</v>
      </c>
      <c r="G15039" s="1" t="s">
        <v>12928</v>
      </c>
      <c r="H15039">
        <v>5</v>
      </c>
      <c r="I15039">
        <v>3206</v>
      </c>
      <c r="J15039">
        <v>437269</v>
      </c>
      <c r="K15039">
        <v>0</v>
      </c>
      <c r="L15039">
        <v>2807</v>
      </c>
      <c r="M15039" s="1" t="s">
        <v>14562</v>
      </c>
      <c r="N15039" t="s">
        <v>44143</v>
      </c>
    </row>
    <row r="15040" spans="1:14">
      <c r="A15040">
        <v>15038</v>
      </c>
      <c r="B15040" t="s">
        <v>26295</v>
      </c>
      <c r="C15040" s="1" t="s">
        <v>10</v>
      </c>
      <c r="D15040" s="4" t="s">
        <v>10</v>
      </c>
      <c r="E15040" t="s">
        <v>42520</v>
      </c>
      <c r="F15040" s="2">
        <v>42210.847916666666</v>
      </c>
      <c r="G15040" s="1" t="s">
        <v>6431</v>
      </c>
      <c r="H15040">
        <v>4</v>
      </c>
      <c r="I15040">
        <v>2282</v>
      </c>
      <c r="J15040">
        <v>437338</v>
      </c>
      <c r="K15040">
        <v>0</v>
      </c>
      <c r="L15040">
        <v>3686</v>
      </c>
      <c r="M15040" s="1" t="s">
        <v>14967</v>
      </c>
      <c r="N15040" t="s">
        <v>44144</v>
      </c>
    </row>
    <row r="15041" spans="1:14">
      <c r="A15041">
        <v>15039</v>
      </c>
      <c r="B15041" t="s">
        <v>26296</v>
      </c>
      <c r="C15041" s="1" t="s">
        <v>10</v>
      </c>
      <c r="D15041" s="5" t="s">
        <v>10</v>
      </c>
      <c r="E15041" t="s">
        <v>42521</v>
      </c>
      <c r="F15041" s="2">
        <v>42260.5625</v>
      </c>
      <c r="G15041" s="1" t="s">
        <v>6367</v>
      </c>
      <c r="H15041">
        <v>2</v>
      </c>
      <c r="I15041">
        <v>1197</v>
      </c>
      <c r="J15041">
        <v>437436</v>
      </c>
      <c r="K15041">
        <v>0</v>
      </c>
      <c r="L15041">
        <v>346</v>
      </c>
      <c r="M15041" s="1" t="s">
        <v>14442</v>
      </c>
      <c r="N15041" t="s">
        <v>44143</v>
      </c>
    </row>
    <row r="15042" spans="1:14">
      <c r="A15042">
        <v>15040</v>
      </c>
      <c r="B15042" t="s">
        <v>26297</v>
      </c>
      <c r="C15042" s="1" t="s">
        <v>15</v>
      </c>
      <c r="D15042" s="4" t="s">
        <v>10</v>
      </c>
      <c r="E15042" t="s">
        <v>42522</v>
      </c>
      <c r="F15042" s="2">
        <v>42393.79583333333</v>
      </c>
      <c r="G15042" s="1" t="s">
        <v>12929</v>
      </c>
      <c r="H15042">
        <v>1</v>
      </c>
      <c r="I15042">
        <v>1388</v>
      </c>
      <c r="J15042">
        <v>437454</v>
      </c>
      <c r="K15042">
        <v>0</v>
      </c>
      <c r="L15042">
        <v>1455</v>
      </c>
      <c r="M15042" s="1" t="s">
        <v>14578</v>
      </c>
      <c r="N15042" t="s">
        <v>44143</v>
      </c>
    </row>
    <row r="15043" spans="1:14">
      <c r="A15043">
        <v>15041</v>
      </c>
      <c r="B15043" t="s">
        <v>17073</v>
      </c>
      <c r="C15043" s="1" t="s">
        <v>10</v>
      </c>
      <c r="D15043" s="5" t="s">
        <v>10</v>
      </c>
      <c r="E15043" t="s">
        <v>42523</v>
      </c>
      <c r="F15043" s="2">
        <v>42210.928472222222</v>
      </c>
      <c r="G15043" s="1" t="s">
        <v>1194</v>
      </c>
      <c r="H15043">
        <v>0</v>
      </c>
      <c r="I15043">
        <v>1241</v>
      </c>
      <c r="J15043">
        <v>437471</v>
      </c>
      <c r="K15043">
        <v>0</v>
      </c>
      <c r="L15043">
        <v>892</v>
      </c>
      <c r="M15043" s="1" t="s">
        <v>14483</v>
      </c>
      <c r="N15043" t="s">
        <v>44143</v>
      </c>
    </row>
    <row r="15044" spans="1:14">
      <c r="A15044">
        <v>15042</v>
      </c>
      <c r="B15044" t="s">
        <v>26298</v>
      </c>
      <c r="C15044" s="1" t="s">
        <v>15</v>
      </c>
      <c r="D15044" s="4" t="s">
        <v>10</v>
      </c>
      <c r="E15044" t="s">
        <v>42524</v>
      </c>
      <c r="F15044" s="2">
        <v>42210.980555555558</v>
      </c>
      <c r="G15044" s="1" t="s">
        <v>12930</v>
      </c>
      <c r="H15044">
        <v>10</v>
      </c>
      <c r="I15044">
        <v>1506</v>
      </c>
      <c r="J15044">
        <v>437512</v>
      </c>
      <c r="K15044">
        <v>0</v>
      </c>
      <c r="L15044">
        <v>1117</v>
      </c>
      <c r="M15044" s="1" t="s">
        <v>14275</v>
      </c>
      <c r="N15044" t="s">
        <v>44143</v>
      </c>
    </row>
    <row r="15045" spans="1:14">
      <c r="A15045">
        <v>15043</v>
      </c>
      <c r="B15045" t="s">
        <v>26299</v>
      </c>
      <c r="C15045" s="1" t="s">
        <v>15</v>
      </c>
      <c r="D15045" s="5" t="s">
        <v>44140</v>
      </c>
      <c r="E15045" t="s">
        <v>42525</v>
      </c>
      <c r="F15045" s="2">
        <v>42306.856944444444</v>
      </c>
      <c r="G15045" s="1" t="s">
        <v>12931</v>
      </c>
      <c r="H15045">
        <v>1</v>
      </c>
      <c r="I15045">
        <v>1465</v>
      </c>
      <c r="J15045">
        <v>437629</v>
      </c>
      <c r="K15045">
        <v>0</v>
      </c>
      <c r="L15045">
        <v>1324</v>
      </c>
      <c r="M15045" s="1" t="s">
        <v>14433</v>
      </c>
      <c r="N15045" t="s">
        <v>44143</v>
      </c>
    </row>
    <row r="15046" spans="1:14">
      <c r="A15046">
        <v>15044</v>
      </c>
      <c r="B15046" t="s">
        <v>26300</v>
      </c>
      <c r="C15046" s="1" t="s">
        <v>10</v>
      </c>
      <c r="D15046" s="4" t="s">
        <v>10</v>
      </c>
      <c r="E15046" t="s">
        <v>42526</v>
      </c>
      <c r="F15046" s="2">
        <v>42502.529861111114</v>
      </c>
      <c r="G15046" s="1" t="s">
        <v>12932</v>
      </c>
      <c r="H15046">
        <v>4</v>
      </c>
      <c r="I15046">
        <v>1492</v>
      </c>
      <c r="J15046">
        <v>437682</v>
      </c>
      <c r="K15046">
        <v>0</v>
      </c>
      <c r="L15046">
        <v>2275</v>
      </c>
      <c r="M15046" s="1" t="s">
        <v>14821</v>
      </c>
      <c r="N15046" t="s">
        <v>44143</v>
      </c>
    </row>
    <row r="15047" spans="1:14">
      <c r="A15047">
        <v>15045</v>
      </c>
      <c r="B15047" t="s">
        <v>17231</v>
      </c>
      <c r="C15047" s="1" t="s">
        <v>12</v>
      </c>
      <c r="D15047" s="5" t="s">
        <v>44140</v>
      </c>
      <c r="E15047" t="s">
        <v>42527</v>
      </c>
      <c r="F15047" s="2">
        <v>42306.880555555559</v>
      </c>
      <c r="G15047" s="1" t="s">
        <v>12933</v>
      </c>
      <c r="H15047">
        <v>0</v>
      </c>
      <c r="I15047">
        <v>1286</v>
      </c>
      <c r="J15047">
        <v>437742</v>
      </c>
      <c r="K15047">
        <v>0</v>
      </c>
      <c r="L15047">
        <v>393</v>
      </c>
      <c r="M15047" s="1" t="s">
        <v>14271</v>
      </c>
      <c r="N15047" t="s">
        <v>44143</v>
      </c>
    </row>
    <row r="15048" spans="1:14">
      <c r="A15048">
        <v>15046</v>
      </c>
      <c r="B15048" t="s">
        <v>26301</v>
      </c>
      <c r="C15048" s="1" t="s">
        <v>15</v>
      </c>
      <c r="D15048" s="4" t="s">
        <v>10</v>
      </c>
      <c r="E15048" t="s">
        <v>42528</v>
      </c>
      <c r="F15048" s="2">
        <v>42306.881249999999</v>
      </c>
      <c r="G15048" s="1" t="s">
        <v>12934</v>
      </c>
      <c r="H15048">
        <v>5</v>
      </c>
      <c r="I15048">
        <v>1608</v>
      </c>
      <c r="J15048">
        <v>437756</v>
      </c>
      <c r="K15048">
        <v>0</v>
      </c>
      <c r="L15048">
        <v>5269</v>
      </c>
      <c r="M15048" s="1" t="s">
        <v>15145</v>
      </c>
      <c r="N15048" t="s">
        <v>44143</v>
      </c>
    </row>
    <row r="15049" spans="1:14">
      <c r="A15049">
        <v>15047</v>
      </c>
      <c r="B15049" t="s">
        <v>26302</v>
      </c>
      <c r="C15049" s="1" t="s">
        <v>16</v>
      </c>
      <c r="D15049" s="5" t="s">
        <v>22973</v>
      </c>
      <c r="E15049" t="s">
        <v>42529</v>
      </c>
      <c r="F15049" s="2">
        <v>42044.779861111114</v>
      </c>
      <c r="G15049" s="1" t="s">
        <v>12935</v>
      </c>
      <c r="H15049">
        <v>6</v>
      </c>
      <c r="I15049">
        <v>1706</v>
      </c>
      <c r="J15049">
        <v>437835</v>
      </c>
      <c r="K15049">
        <v>0</v>
      </c>
      <c r="L15049">
        <v>496</v>
      </c>
      <c r="M15049" s="1" t="s">
        <v>14466</v>
      </c>
      <c r="N15049" t="s">
        <v>44143</v>
      </c>
    </row>
    <row r="15050" spans="1:14">
      <c r="A15050">
        <v>15048</v>
      </c>
      <c r="B15050" t="s">
        <v>26303</v>
      </c>
      <c r="C15050" s="1" t="s">
        <v>10</v>
      </c>
      <c r="D15050" s="4" t="s">
        <v>10</v>
      </c>
      <c r="E15050" t="s">
        <v>42530</v>
      </c>
      <c r="F15050" s="2">
        <v>42121.574305555558</v>
      </c>
      <c r="G15050" s="1" t="s">
        <v>758</v>
      </c>
      <c r="H15050">
        <v>1</v>
      </c>
      <c r="I15050">
        <v>1132</v>
      </c>
      <c r="J15050">
        <v>437847</v>
      </c>
      <c r="K15050">
        <v>1</v>
      </c>
      <c r="L15050">
        <v>509</v>
      </c>
      <c r="M15050" s="1" t="s">
        <v>14405</v>
      </c>
      <c r="N15050" t="s">
        <v>44143</v>
      </c>
    </row>
    <row r="15051" spans="1:14">
      <c r="A15051">
        <v>15049</v>
      </c>
      <c r="B15051" t="s">
        <v>15492</v>
      </c>
      <c r="C15051" s="1" t="s">
        <v>14</v>
      </c>
      <c r="D15051" s="5" t="s">
        <v>10</v>
      </c>
      <c r="E15051" t="s">
        <v>42531</v>
      </c>
      <c r="F15051" s="2">
        <v>42502.545138888891</v>
      </c>
      <c r="G15051" s="1" t="s">
        <v>12936</v>
      </c>
      <c r="H15051">
        <v>3</v>
      </c>
      <c r="I15051">
        <v>3828</v>
      </c>
      <c r="J15051">
        <v>437886</v>
      </c>
      <c r="K15051">
        <v>0</v>
      </c>
      <c r="L15051">
        <v>2002</v>
      </c>
      <c r="M15051" s="1" t="s">
        <v>14607</v>
      </c>
      <c r="N15051" t="s">
        <v>44143</v>
      </c>
    </row>
    <row r="15052" spans="1:14">
      <c r="A15052">
        <v>15050</v>
      </c>
      <c r="B15052" t="s">
        <v>26304</v>
      </c>
      <c r="C15052" s="1" t="s">
        <v>15</v>
      </c>
      <c r="D15052" s="4" t="s">
        <v>10</v>
      </c>
      <c r="E15052" t="s">
        <v>42532</v>
      </c>
      <c r="F15052" s="2">
        <v>42003.982638888891</v>
      </c>
      <c r="G15052" s="1" t="s">
        <v>12937</v>
      </c>
      <c r="H15052">
        <v>0</v>
      </c>
      <c r="I15052">
        <v>1230</v>
      </c>
      <c r="J15052">
        <v>437947</v>
      </c>
      <c r="K15052">
        <v>0</v>
      </c>
      <c r="L15052">
        <v>1687</v>
      </c>
      <c r="M15052" s="1" t="s">
        <v>14877</v>
      </c>
      <c r="N15052" t="s">
        <v>44143</v>
      </c>
    </row>
    <row r="15053" spans="1:14">
      <c r="A15053">
        <v>15051</v>
      </c>
      <c r="B15053" t="s">
        <v>26305</v>
      </c>
      <c r="C15053" s="1" t="s">
        <v>10</v>
      </c>
      <c r="D15053" s="5" t="s">
        <v>10</v>
      </c>
      <c r="E15053" t="s">
        <v>42533</v>
      </c>
      <c r="F15053" s="2">
        <v>42260.775000000001</v>
      </c>
      <c r="G15053" s="1" t="s">
        <v>12938</v>
      </c>
      <c r="H15053">
        <v>1</v>
      </c>
      <c r="I15053">
        <v>1511</v>
      </c>
      <c r="J15053">
        <v>437999</v>
      </c>
      <c r="K15053">
        <v>0</v>
      </c>
      <c r="L15053">
        <v>973</v>
      </c>
      <c r="M15053" s="1" t="s">
        <v>14486</v>
      </c>
      <c r="N15053" t="s">
        <v>44143</v>
      </c>
    </row>
    <row r="15054" spans="1:14">
      <c r="A15054">
        <v>15052</v>
      </c>
      <c r="B15054" t="s">
        <v>26306</v>
      </c>
      <c r="C15054" s="1" t="s">
        <v>15</v>
      </c>
      <c r="D15054" s="4" t="s">
        <v>10</v>
      </c>
      <c r="E15054" t="s">
        <v>42534</v>
      </c>
      <c r="F15054" s="2">
        <v>42307.28125</v>
      </c>
      <c r="G15054" s="1" t="s">
        <v>3640</v>
      </c>
      <c r="H15054">
        <v>0</v>
      </c>
      <c r="I15054">
        <v>1453</v>
      </c>
      <c r="J15054">
        <v>438100</v>
      </c>
      <c r="K15054">
        <v>0</v>
      </c>
      <c r="L15054">
        <v>873</v>
      </c>
      <c r="M15054" s="1" t="s">
        <v>14372</v>
      </c>
      <c r="N15054" t="s">
        <v>44143</v>
      </c>
    </row>
    <row r="15055" spans="1:14">
      <c r="A15055">
        <v>15053</v>
      </c>
      <c r="B15055" t="s">
        <v>26307</v>
      </c>
      <c r="C15055" s="1" t="s">
        <v>14</v>
      </c>
      <c r="D15055" s="5" t="s">
        <v>10</v>
      </c>
      <c r="E15055" t="s">
        <v>42535</v>
      </c>
      <c r="F15055" s="2">
        <v>42393.965277777781</v>
      </c>
      <c r="G15055" s="1" t="s">
        <v>12939</v>
      </c>
      <c r="H15055">
        <v>0</v>
      </c>
      <c r="I15055">
        <v>1391</v>
      </c>
      <c r="J15055">
        <v>438150</v>
      </c>
      <c r="K15055">
        <v>0</v>
      </c>
      <c r="L15055">
        <v>802</v>
      </c>
      <c r="M15055" s="1" t="s">
        <v>14438</v>
      </c>
      <c r="N15055" t="s">
        <v>44143</v>
      </c>
    </row>
    <row r="15056" spans="1:14">
      <c r="A15056">
        <v>15054</v>
      </c>
      <c r="B15056" t="s">
        <v>15728</v>
      </c>
      <c r="C15056" s="1" t="s">
        <v>10</v>
      </c>
      <c r="D15056" s="4" t="s">
        <v>10</v>
      </c>
      <c r="E15056" t="s">
        <v>42536</v>
      </c>
      <c r="F15056" s="2">
        <v>42211.912499999999</v>
      </c>
      <c r="G15056" s="1" t="s">
        <v>12940</v>
      </c>
      <c r="H15056">
        <v>6</v>
      </c>
      <c r="I15056">
        <v>1215</v>
      </c>
      <c r="J15056">
        <v>438323</v>
      </c>
      <c r="K15056">
        <v>0</v>
      </c>
      <c r="L15056">
        <v>3051</v>
      </c>
      <c r="M15056" s="1" t="s">
        <v>14890</v>
      </c>
      <c r="N15056" t="s">
        <v>44143</v>
      </c>
    </row>
    <row r="15057" spans="1:14">
      <c r="A15057">
        <v>15055</v>
      </c>
      <c r="B15057" t="s">
        <v>26308</v>
      </c>
      <c r="C15057" s="1" t="s">
        <v>10</v>
      </c>
      <c r="D15057" s="5" t="s">
        <v>10</v>
      </c>
      <c r="E15057" t="s">
        <v>42537</v>
      </c>
      <c r="F15057" s="2">
        <v>42502.617361111108</v>
      </c>
      <c r="G15057" s="1" t="s">
        <v>1729</v>
      </c>
      <c r="H15057">
        <v>1</v>
      </c>
      <c r="I15057">
        <v>1329</v>
      </c>
      <c r="J15057">
        <v>438325</v>
      </c>
      <c r="K15057">
        <v>0</v>
      </c>
      <c r="L15057">
        <v>2214</v>
      </c>
      <c r="M15057" s="1" t="s">
        <v>14545</v>
      </c>
      <c r="N15057" t="s">
        <v>44143</v>
      </c>
    </row>
    <row r="15058" spans="1:14">
      <c r="A15058">
        <v>15056</v>
      </c>
      <c r="B15058" t="s">
        <v>26309</v>
      </c>
      <c r="C15058" s="1" t="s">
        <v>15</v>
      </c>
      <c r="D15058" s="4" t="s">
        <v>44140</v>
      </c>
      <c r="E15058" t="s">
        <v>42538</v>
      </c>
      <c r="F15058" s="2">
        <v>42044.897916666669</v>
      </c>
      <c r="G15058" s="1" t="s">
        <v>12941</v>
      </c>
      <c r="H15058">
        <v>3</v>
      </c>
      <c r="I15058">
        <v>1085</v>
      </c>
      <c r="J15058">
        <v>438349</v>
      </c>
      <c r="K15058">
        <v>0</v>
      </c>
      <c r="L15058">
        <v>3409</v>
      </c>
      <c r="M15058" s="1" t="s">
        <v>14672</v>
      </c>
      <c r="N15058" t="s">
        <v>44144</v>
      </c>
    </row>
    <row r="15059" spans="1:14">
      <c r="A15059">
        <v>15057</v>
      </c>
      <c r="B15059" t="s">
        <v>26310</v>
      </c>
      <c r="C15059" s="1" t="s">
        <v>15</v>
      </c>
      <c r="D15059" s="5" t="s">
        <v>10</v>
      </c>
      <c r="E15059" t="s">
        <v>42539</v>
      </c>
      <c r="F15059" s="2">
        <v>42428.862500000003</v>
      </c>
      <c r="G15059" s="1" t="s">
        <v>12942</v>
      </c>
      <c r="H15059">
        <v>2</v>
      </c>
      <c r="I15059">
        <v>1378</v>
      </c>
      <c r="J15059">
        <v>438356</v>
      </c>
      <c r="K15059">
        <v>0</v>
      </c>
      <c r="L15059">
        <v>673</v>
      </c>
      <c r="M15059" s="1" t="s">
        <v>14409</v>
      </c>
      <c r="N15059" t="s">
        <v>44143</v>
      </c>
    </row>
    <row r="15060" spans="1:14">
      <c r="A15060">
        <v>15058</v>
      </c>
      <c r="B15060" t="s">
        <v>26311</v>
      </c>
      <c r="C15060" s="1" t="s">
        <v>15</v>
      </c>
      <c r="D15060" s="4" t="s">
        <v>44140</v>
      </c>
      <c r="E15060" t="s">
        <v>42540</v>
      </c>
      <c r="F15060" s="2">
        <v>42004.043749999997</v>
      </c>
      <c r="G15060" s="1" t="s">
        <v>12943</v>
      </c>
      <c r="H15060">
        <v>0</v>
      </c>
      <c r="I15060">
        <v>1116</v>
      </c>
      <c r="J15060">
        <v>438408</v>
      </c>
      <c r="K15060">
        <v>0</v>
      </c>
      <c r="L15060">
        <v>1706</v>
      </c>
      <c r="M15060" s="1" t="s">
        <v>14386</v>
      </c>
      <c r="N15060" t="s">
        <v>44143</v>
      </c>
    </row>
    <row r="15061" spans="1:14">
      <c r="A15061">
        <v>15059</v>
      </c>
      <c r="B15061" t="s">
        <v>26312</v>
      </c>
      <c r="C15061" s="1" t="s">
        <v>10</v>
      </c>
      <c r="D15061" s="5" t="s">
        <v>10</v>
      </c>
      <c r="E15061" t="s">
        <v>42541</v>
      </c>
      <c r="F15061" s="2">
        <v>42307.459722222222</v>
      </c>
      <c r="G15061" s="1" t="s">
        <v>12944</v>
      </c>
      <c r="H15061">
        <v>2</v>
      </c>
      <c r="I15061">
        <v>1209</v>
      </c>
      <c r="J15061">
        <v>438522</v>
      </c>
      <c r="K15061">
        <v>0</v>
      </c>
      <c r="L15061">
        <v>578</v>
      </c>
      <c r="M15061" s="1" t="s">
        <v>14308</v>
      </c>
      <c r="N15061" t="s">
        <v>44144</v>
      </c>
    </row>
    <row r="15062" spans="1:14">
      <c r="A15062">
        <v>15060</v>
      </c>
      <c r="B15062" t="s">
        <v>26313</v>
      </c>
      <c r="C15062" s="1" t="s">
        <v>10</v>
      </c>
      <c r="D15062" s="4" t="s">
        <v>10</v>
      </c>
      <c r="E15062" t="s">
        <v>42542</v>
      </c>
      <c r="F15062" s="2">
        <v>42307.462500000001</v>
      </c>
      <c r="G15062" s="1" t="s">
        <v>12945</v>
      </c>
      <c r="H15062">
        <v>0</v>
      </c>
      <c r="I15062">
        <v>2600</v>
      </c>
      <c r="J15062">
        <v>438574</v>
      </c>
      <c r="K15062">
        <v>0</v>
      </c>
      <c r="L15062">
        <v>1373</v>
      </c>
      <c r="M15062" s="1" t="s">
        <v>14538</v>
      </c>
      <c r="N15062" t="s">
        <v>44144</v>
      </c>
    </row>
    <row r="15063" spans="1:14">
      <c r="A15063">
        <v>15061</v>
      </c>
      <c r="B15063" t="s">
        <v>26314</v>
      </c>
      <c r="C15063" s="1" t="s">
        <v>10</v>
      </c>
      <c r="D15063" s="5" t="s">
        <v>10</v>
      </c>
      <c r="E15063" t="s">
        <v>42543</v>
      </c>
      <c r="F15063" s="2">
        <v>42307.535416666666</v>
      </c>
      <c r="G15063" s="1" t="s">
        <v>12946</v>
      </c>
      <c r="H15063">
        <v>0</v>
      </c>
      <c r="I15063">
        <v>1586</v>
      </c>
      <c r="J15063">
        <v>438966</v>
      </c>
      <c r="K15063">
        <v>0</v>
      </c>
      <c r="L15063">
        <v>2533</v>
      </c>
      <c r="M15063" s="1" t="s">
        <v>14408</v>
      </c>
      <c r="N15063" t="s">
        <v>44143</v>
      </c>
    </row>
    <row r="15064" spans="1:14">
      <c r="A15064">
        <v>15062</v>
      </c>
      <c r="B15064" t="s">
        <v>26315</v>
      </c>
      <c r="C15064" s="1" t="s">
        <v>15</v>
      </c>
      <c r="D15064" s="4" t="s">
        <v>44140</v>
      </c>
      <c r="E15064" t="s">
        <v>42544</v>
      </c>
      <c r="F15064" s="2">
        <v>41892.00277777778</v>
      </c>
      <c r="G15064" s="1" t="s">
        <v>12947</v>
      </c>
      <c r="H15064">
        <v>10</v>
      </c>
      <c r="I15064">
        <v>995</v>
      </c>
      <c r="J15064">
        <v>438998</v>
      </c>
      <c r="K15064">
        <v>0</v>
      </c>
      <c r="L15064">
        <v>847</v>
      </c>
      <c r="M15064" s="1" t="s">
        <v>14447</v>
      </c>
      <c r="N15064" t="s">
        <v>44143</v>
      </c>
    </row>
    <row r="15065" spans="1:14">
      <c r="A15065">
        <v>15063</v>
      </c>
      <c r="B15065" t="s">
        <v>15448</v>
      </c>
      <c r="C15065" s="1" t="s">
        <v>12</v>
      </c>
      <c r="D15065" s="5" t="s">
        <v>10</v>
      </c>
      <c r="E15065" t="s">
        <v>42545</v>
      </c>
      <c r="F15065" s="2">
        <v>42084.037499999999</v>
      </c>
      <c r="G15065" s="1" t="s">
        <v>3483</v>
      </c>
      <c r="H15065">
        <v>0</v>
      </c>
      <c r="I15065">
        <v>1105</v>
      </c>
      <c r="J15065">
        <v>439127</v>
      </c>
      <c r="K15065">
        <v>0</v>
      </c>
      <c r="L15065">
        <v>443</v>
      </c>
      <c r="M15065" s="1" t="s">
        <v>14395</v>
      </c>
      <c r="N15065" t="s">
        <v>44143</v>
      </c>
    </row>
    <row r="15066" spans="1:14">
      <c r="A15066">
        <v>15064</v>
      </c>
      <c r="B15066" t="s">
        <v>26316</v>
      </c>
      <c r="C15066" s="1" t="s">
        <v>16</v>
      </c>
      <c r="D15066" s="4" t="s">
        <v>10</v>
      </c>
      <c r="E15066" t="s">
        <v>42546</v>
      </c>
      <c r="F15066" s="2">
        <v>42307.584722222222</v>
      </c>
      <c r="G15066" s="1" t="s">
        <v>12948</v>
      </c>
      <c r="H15066">
        <v>0</v>
      </c>
      <c r="I15066">
        <v>1304</v>
      </c>
      <c r="J15066">
        <v>439133</v>
      </c>
      <c r="K15066">
        <v>0</v>
      </c>
      <c r="L15066">
        <v>773</v>
      </c>
      <c r="M15066" s="1" t="s">
        <v>14360</v>
      </c>
      <c r="N15066" t="s">
        <v>44143</v>
      </c>
    </row>
    <row r="15067" spans="1:14">
      <c r="A15067">
        <v>15065</v>
      </c>
      <c r="B15067" t="s">
        <v>26317</v>
      </c>
      <c r="C15067" s="1" t="s">
        <v>15</v>
      </c>
      <c r="D15067" s="5" t="s">
        <v>10</v>
      </c>
      <c r="E15067" t="s">
        <v>42547</v>
      </c>
      <c r="F15067" s="2">
        <v>42307.611111111109</v>
      </c>
      <c r="G15067" s="1" t="s">
        <v>12949</v>
      </c>
      <c r="H15067">
        <v>1</v>
      </c>
      <c r="I15067">
        <v>1359</v>
      </c>
      <c r="J15067">
        <v>439224</v>
      </c>
      <c r="K15067">
        <v>0</v>
      </c>
      <c r="L15067">
        <v>744</v>
      </c>
      <c r="M15067" s="1" t="s">
        <v>14360</v>
      </c>
      <c r="N15067" t="s">
        <v>44143</v>
      </c>
    </row>
    <row r="15068" spans="1:14">
      <c r="A15068">
        <v>15066</v>
      </c>
      <c r="B15068" t="s">
        <v>26318</v>
      </c>
      <c r="C15068" s="1" t="s">
        <v>12</v>
      </c>
      <c r="D15068" s="4" t="s">
        <v>10</v>
      </c>
      <c r="E15068" t="s">
        <v>42548</v>
      </c>
      <c r="F15068" s="2">
        <v>42212.486111111109</v>
      </c>
      <c r="G15068" s="1" t="s">
        <v>12211</v>
      </c>
      <c r="H15068">
        <v>0</v>
      </c>
      <c r="I15068">
        <v>1171</v>
      </c>
      <c r="J15068">
        <v>439287</v>
      </c>
      <c r="K15068">
        <v>0</v>
      </c>
      <c r="L15068">
        <v>878</v>
      </c>
      <c r="M15068" s="1" t="s">
        <v>14543</v>
      </c>
      <c r="N15068" t="s">
        <v>44143</v>
      </c>
    </row>
    <row r="15069" spans="1:14">
      <c r="A15069">
        <v>15067</v>
      </c>
      <c r="B15069" t="s">
        <v>26319</v>
      </c>
      <c r="C15069" s="1" t="s">
        <v>10</v>
      </c>
      <c r="D15069" s="5" t="s">
        <v>10</v>
      </c>
      <c r="E15069" t="s">
        <v>42549</v>
      </c>
      <c r="F15069" s="2">
        <v>42121.84375</v>
      </c>
      <c r="G15069" s="1" t="s">
        <v>2719</v>
      </c>
      <c r="H15069">
        <v>3</v>
      </c>
      <c r="I15069">
        <v>3235</v>
      </c>
      <c r="J15069">
        <v>439293</v>
      </c>
      <c r="K15069">
        <v>0</v>
      </c>
      <c r="L15069">
        <v>710</v>
      </c>
      <c r="M15069" s="1" t="s">
        <v>14509</v>
      </c>
      <c r="N15069" t="s">
        <v>44143</v>
      </c>
    </row>
    <row r="15070" spans="1:14">
      <c r="A15070">
        <v>15068</v>
      </c>
      <c r="B15070" t="s">
        <v>26320</v>
      </c>
      <c r="C15070" s="1" t="s">
        <v>10</v>
      </c>
      <c r="D15070" s="4" t="s">
        <v>10</v>
      </c>
      <c r="E15070" t="s">
        <v>42550</v>
      </c>
      <c r="F15070" s="2">
        <v>42394.511111111111</v>
      </c>
      <c r="G15070" s="1" t="s">
        <v>12950</v>
      </c>
      <c r="H15070">
        <v>3</v>
      </c>
      <c r="I15070">
        <v>3382</v>
      </c>
      <c r="J15070">
        <v>439433</v>
      </c>
      <c r="K15070">
        <v>0</v>
      </c>
      <c r="L15070">
        <v>3060</v>
      </c>
      <c r="M15070" s="1" t="s">
        <v>14908</v>
      </c>
      <c r="N15070" t="s">
        <v>44143</v>
      </c>
    </row>
    <row r="15071" spans="1:14">
      <c r="A15071">
        <v>15069</v>
      </c>
      <c r="B15071" t="s">
        <v>26321</v>
      </c>
      <c r="C15071" s="1" t="s">
        <v>15</v>
      </c>
      <c r="D15071" s="5" t="s">
        <v>44140</v>
      </c>
      <c r="E15071" t="s">
        <v>42551</v>
      </c>
      <c r="F15071" s="2">
        <v>42165.932638888888</v>
      </c>
      <c r="G15071" s="1" t="s">
        <v>12951</v>
      </c>
      <c r="H15071">
        <v>0</v>
      </c>
      <c r="I15071">
        <v>1304</v>
      </c>
      <c r="J15071">
        <v>439569</v>
      </c>
      <c r="K15071">
        <v>0</v>
      </c>
      <c r="L15071">
        <v>430</v>
      </c>
      <c r="M15071" s="1" t="s">
        <v>14466</v>
      </c>
      <c r="N15071" t="s">
        <v>44143</v>
      </c>
    </row>
    <row r="15072" spans="1:14">
      <c r="A15072">
        <v>15070</v>
      </c>
      <c r="B15072" t="s">
        <v>15930</v>
      </c>
      <c r="C15072" s="1" t="s">
        <v>15</v>
      </c>
      <c r="D15072" s="4" t="s">
        <v>44140</v>
      </c>
      <c r="E15072" t="s">
        <v>42552</v>
      </c>
      <c r="F15072" s="2">
        <v>42464.933333333334</v>
      </c>
      <c r="G15072" s="1" t="s">
        <v>12952</v>
      </c>
      <c r="H15072">
        <v>1</v>
      </c>
      <c r="I15072">
        <v>1422</v>
      </c>
      <c r="J15072">
        <v>439614</v>
      </c>
      <c r="K15072">
        <v>0</v>
      </c>
      <c r="L15072">
        <v>1128</v>
      </c>
      <c r="M15072" s="1" t="s">
        <v>14553</v>
      </c>
      <c r="N15072" t="s">
        <v>44143</v>
      </c>
    </row>
    <row r="15073" spans="1:14">
      <c r="A15073">
        <v>15071</v>
      </c>
      <c r="B15073" t="s">
        <v>26322</v>
      </c>
      <c r="C15073" s="1" t="s">
        <v>10</v>
      </c>
      <c r="D15073" s="5" t="s">
        <v>10</v>
      </c>
      <c r="E15073" t="s">
        <v>42553</v>
      </c>
      <c r="F15073" s="2">
        <v>42261.601388888892</v>
      </c>
      <c r="G15073" s="1" t="s">
        <v>12953</v>
      </c>
      <c r="H15073">
        <v>3</v>
      </c>
      <c r="I15073">
        <v>1096</v>
      </c>
      <c r="J15073">
        <v>439618</v>
      </c>
      <c r="K15073">
        <v>0</v>
      </c>
      <c r="L15073">
        <v>627</v>
      </c>
      <c r="M15073" s="1" t="s">
        <v>14310</v>
      </c>
      <c r="N15073" t="s">
        <v>44143</v>
      </c>
    </row>
    <row r="15074" spans="1:14">
      <c r="A15074">
        <v>15072</v>
      </c>
      <c r="B15074" t="s">
        <v>15340</v>
      </c>
      <c r="C15074" s="1" t="s">
        <v>16</v>
      </c>
      <c r="D15074" s="4" t="s">
        <v>10</v>
      </c>
      <c r="E15074" t="s">
        <v>42554</v>
      </c>
      <c r="F15074" s="2">
        <v>42502.861111111109</v>
      </c>
      <c r="G15074" s="1" t="s">
        <v>12954</v>
      </c>
      <c r="H15074">
        <v>0</v>
      </c>
      <c r="I15074">
        <v>1460</v>
      </c>
      <c r="J15074">
        <v>439789</v>
      </c>
      <c r="K15074">
        <v>0</v>
      </c>
      <c r="L15074">
        <v>569</v>
      </c>
      <c r="M15074" s="1" t="s">
        <v>14571</v>
      </c>
      <c r="N15074" t="s">
        <v>44143</v>
      </c>
    </row>
    <row r="15075" spans="1:14">
      <c r="A15075">
        <v>15073</v>
      </c>
      <c r="B15075" t="s">
        <v>26323</v>
      </c>
      <c r="C15075" s="1" t="s">
        <v>10</v>
      </c>
      <c r="D15075" s="5" t="s">
        <v>10</v>
      </c>
      <c r="E15075" t="s">
        <v>42555</v>
      </c>
      <c r="F15075" s="2">
        <v>42429.504861111112</v>
      </c>
      <c r="G15075" s="1" t="s">
        <v>12955</v>
      </c>
      <c r="H15075">
        <v>2</v>
      </c>
      <c r="I15075">
        <v>2352</v>
      </c>
      <c r="J15075">
        <v>439872</v>
      </c>
      <c r="K15075">
        <v>0</v>
      </c>
      <c r="L15075">
        <v>378</v>
      </c>
      <c r="M15075" s="1" t="s">
        <v>14334</v>
      </c>
      <c r="N15075" t="s">
        <v>44144</v>
      </c>
    </row>
    <row r="15076" spans="1:14">
      <c r="A15076">
        <v>15074</v>
      </c>
      <c r="B15076" t="s">
        <v>26324</v>
      </c>
      <c r="C15076" s="1" t="s">
        <v>10</v>
      </c>
      <c r="D15076" s="4" t="s">
        <v>10</v>
      </c>
      <c r="E15076" t="s">
        <v>42556</v>
      </c>
      <c r="F15076" s="2">
        <v>42502.87222222222</v>
      </c>
      <c r="G15076" s="1" t="s">
        <v>12956</v>
      </c>
      <c r="H15076">
        <v>3</v>
      </c>
      <c r="I15076">
        <v>1411</v>
      </c>
      <c r="J15076">
        <v>439884</v>
      </c>
      <c r="K15076">
        <v>0</v>
      </c>
      <c r="L15076">
        <v>800</v>
      </c>
      <c r="M15076" s="1" t="s">
        <v>14447</v>
      </c>
      <c r="N15076" t="s">
        <v>44143</v>
      </c>
    </row>
    <row r="15077" spans="1:14">
      <c r="A15077">
        <v>15075</v>
      </c>
      <c r="B15077" t="s">
        <v>26325</v>
      </c>
      <c r="C15077" s="1" t="s">
        <v>10</v>
      </c>
      <c r="D15077" s="5" t="s">
        <v>10</v>
      </c>
      <c r="E15077" t="s">
        <v>42557</v>
      </c>
      <c r="F15077" s="2">
        <v>42394.564583333333</v>
      </c>
      <c r="G15077" s="1" t="s">
        <v>12957</v>
      </c>
      <c r="H15077">
        <v>4</v>
      </c>
      <c r="I15077">
        <v>2294</v>
      </c>
      <c r="J15077">
        <v>439948</v>
      </c>
      <c r="K15077">
        <v>0</v>
      </c>
      <c r="L15077">
        <v>1487</v>
      </c>
      <c r="M15077" s="1" t="s">
        <v>14456</v>
      </c>
      <c r="N15077" t="s">
        <v>44143</v>
      </c>
    </row>
    <row r="15078" spans="1:14">
      <c r="A15078">
        <v>15076</v>
      </c>
      <c r="B15078" t="s">
        <v>26326</v>
      </c>
      <c r="C15078" s="1" t="s">
        <v>15</v>
      </c>
      <c r="D15078" s="4" t="s">
        <v>10</v>
      </c>
      <c r="E15078" t="s">
        <v>42558</v>
      </c>
      <c r="F15078" s="2">
        <v>42121.99722222222</v>
      </c>
      <c r="G15078" s="1" t="s">
        <v>12958</v>
      </c>
      <c r="H15078">
        <v>0</v>
      </c>
      <c r="I15078">
        <v>1306</v>
      </c>
      <c r="J15078">
        <v>440186</v>
      </c>
      <c r="K15078">
        <v>0</v>
      </c>
      <c r="L15078">
        <v>4316</v>
      </c>
      <c r="M15078" s="1" t="s">
        <v>15146</v>
      </c>
      <c r="N15078" t="s">
        <v>44143</v>
      </c>
    </row>
    <row r="15079" spans="1:14">
      <c r="A15079">
        <v>15077</v>
      </c>
      <c r="B15079" t="s">
        <v>16760</v>
      </c>
      <c r="C15079" s="1" t="s">
        <v>10</v>
      </c>
      <c r="D15079" s="5" t="s">
        <v>10</v>
      </c>
      <c r="E15079" t="s">
        <v>42559</v>
      </c>
      <c r="F15079" s="2">
        <v>41937.601388888892</v>
      </c>
      <c r="G15079" s="1" t="s">
        <v>12959</v>
      </c>
      <c r="H15079">
        <v>0</v>
      </c>
      <c r="I15079">
        <v>1085</v>
      </c>
      <c r="J15079">
        <v>440187</v>
      </c>
      <c r="K15079">
        <v>0</v>
      </c>
      <c r="L15079">
        <v>368</v>
      </c>
      <c r="M15079" s="1" t="s">
        <v>14402</v>
      </c>
      <c r="N15079" t="s">
        <v>44143</v>
      </c>
    </row>
    <row r="15080" spans="1:14">
      <c r="A15080">
        <v>15078</v>
      </c>
      <c r="B15080" t="s">
        <v>26327</v>
      </c>
      <c r="C15080" s="1" t="s">
        <v>10</v>
      </c>
      <c r="D15080" s="4" t="s">
        <v>10</v>
      </c>
      <c r="E15080" t="s">
        <v>42560</v>
      </c>
      <c r="F15080" s="2">
        <v>42261.731249999997</v>
      </c>
      <c r="G15080" s="1" t="s">
        <v>12849</v>
      </c>
      <c r="H15080">
        <v>0</v>
      </c>
      <c r="I15080">
        <v>1072</v>
      </c>
      <c r="J15080">
        <v>440229</v>
      </c>
      <c r="K15080">
        <v>0</v>
      </c>
      <c r="L15080">
        <v>1686</v>
      </c>
      <c r="M15080" s="1" t="s">
        <v>14377</v>
      </c>
      <c r="N15080" t="s">
        <v>44143</v>
      </c>
    </row>
    <row r="15081" spans="1:14">
      <c r="A15081">
        <v>15079</v>
      </c>
      <c r="B15081" t="s">
        <v>17691</v>
      </c>
      <c r="C15081" s="1" t="s">
        <v>10</v>
      </c>
      <c r="D15081" s="5" t="s">
        <v>10</v>
      </c>
      <c r="E15081" t="s">
        <v>42561</v>
      </c>
      <c r="F15081" s="2">
        <v>42261.765277777777</v>
      </c>
      <c r="G15081" s="1" t="s">
        <v>12960</v>
      </c>
      <c r="H15081">
        <v>0</v>
      </c>
      <c r="I15081">
        <v>1110</v>
      </c>
      <c r="J15081">
        <v>440373</v>
      </c>
      <c r="K15081">
        <v>0</v>
      </c>
      <c r="L15081">
        <v>577</v>
      </c>
      <c r="M15081" s="1" t="s">
        <v>14499</v>
      </c>
      <c r="N15081" t="s">
        <v>44143</v>
      </c>
    </row>
    <row r="15082" spans="1:14">
      <c r="A15082">
        <v>15080</v>
      </c>
      <c r="B15082" t="s">
        <v>15649</v>
      </c>
      <c r="C15082" s="1" t="s">
        <v>10</v>
      </c>
      <c r="D15082" s="4" t="s">
        <v>10</v>
      </c>
      <c r="E15082" t="s">
        <v>42562</v>
      </c>
      <c r="F15082" s="2">
        <v>42429.598611111112</v>
      </c>
      <c r="G15082" s="1" t="s">
        <v>12961</v>
      </c>
      <c r="H15082">
        <v>0</v>
      </c>
      <c r="I15082">
        <v>1528</v>
      </c>
      <c r="J15082">
        <v>440609</v>
      </c>
      <c r="K15082">
        <v>0</v>
      </c>
      <c r="L15082">
        <v>760</v>
      </c>
      <c r="M15082" s="1" t="s">
        <v>14444</v>
      </c>
      <c r="N15082" t="s">
        <v>44143</v>
      </c>
    </row>
    <row r="15083" spans="1:14">
      <c r="A15083">
        <v>15081</v>
      </c>
      <c r="B15083" t="s">
        <v>26328</v>
      </c>
      <c r="C15083" s="1" t="s">
        <v>15</v>
      </c>
      <c r="D15083" s="5" t="s">
        <v>44140</v>
      </c>
      <c r="E15083" t="s">
        <v>42563</v>
      </c>
      <c r="F15083" s="2">
        <v>42261.818055555559</v>
      </c>
      <c r="G15083" s="1" t="s">
        <v>12962</v>
      </c>
      <c r="H15083">
        <v>0</v>
      </c>
      <c r="I15083">
        <v>1144</v>
      </c>
      <c r="J15083">
        <v>440658</v>
      </c>
      <c r="K15083">
        <v>0</v>
      </c>
      <c r="L15083">
        <v>1299</v>
      </c>
      <c r="M15083" s="1" t="s">
        <v>14356</v>
      </c>
      <c r="N15083" t="s">
        <v>44143</v>
      </c>
    </row>
    <row r="15084" spans="1:14">
      <c r="A15084">
        <v>15082</v>
      </c>
      <c r="B15084" t="s">
        <v>26329</v>
      </c>
      <c r="C15084" s="1" t="s">
        <v>15</v>
      </c>
      <c r="D15084" s="4" t="s">
        <v>10</v>
      </c>
      <c r="E15084" t="s">
        <v>42564</v>
      </c>
      <c r="F15084" s="2">
        <v>42212.709027777775</v>
      </c>
      <c r="G15084" s="1" t="s">
        <v>12963</v>
      </c>
      <c r="H15084">
        <v>0</v>
      </c>
      <c r="I15084">
        <v>1225</v>
      </c>
      <c r="J15084">
        <v>440739</v>
      </c>
      <c r="K15084">
        <v>0</v>
      </c>
      <c r="L15084">
        <v>1074</v>
      </c>
      <c r="M15084" s="1" t="s">
        <v>14491</v>
      </c>
      <c r="N15084" t="s">
        <v>44143</v>
      </c>
    </row>
    <row r="15085" spans="1:14">
      <c r="A15085">
        <v>15083</v>
      </c>
      <c r="B15085" t="s">
        <v>15728</v>
      </c>
      <c r="C15085" s="1" t="s">
        <v>15</v>
      </c>
      <c r="D15085" s="5" t="s">
        <v>44140</v>
      </c>
      <c r="E15085" t="s">
        <v>42565</v>
      </c>
      <c r="F15085" s="2">
        <v>42045.599305555559</v>
      </c>
      <c r="G15085" s="1" t="s">
        <v>12964</v>
      </c>
      <c r="H15085">
        <v>0</v>
      </c>
      <c r="I15085">
        <v>1025</v>
      </c>
      <c r="J15085">
        <v>440752</v>
      </c>
      <c r="K15085">
        <v>0</v>
      </c>
      <c r="L15085">
        <v>1356</v>
      </c>
      <c r="M15085" s="1" t="s">
        <v>14356</v>
      </c>
      <c r="N15085" t="s">
        <v>44143</v>
      </c>
    </row>
    <row r="15086" spans="1:14">
      <c r="A15086">
        <v>15084</v>
      </c>
      <c r="B15086" t="s">
        <v>26330</v>
      </c>
      <c r="C15086" s="1" t="s">
        <v>15</v>
      </c>
      <c r="D15086" s="4" t="s">
        <v>44140</v>
      </c>
      <c r="E15086" t="s">
        <v>42566</v>
      </c>
      <c r="F15086" s="2">
        <v>42465.447916666664</v>
      </c>
      <c r="G15086" s="1" t="s">
        <v>12965</v>
      </c>
      <c r="H15086">
        <v>1</v>
      </c>
      <c r="I15086">
        <v>1420</v>
      </c>
      <c r="J15086">
        <v>440873</v>
      </c>
      <c r="K15086">
        <v>0</v>
      </c>
      <c r="L15086">
        <v>1141</v>
      </c>
      <c r="M15086" s="1" t="s">
        <v>14390</v>
      </c>
      <c r="N15086" t="s">
        <v>44143</v>
      </c>
    </row>
    <row r="15087" spans="1:14">
      <c r="A15087">
        <v>15085</v>
      </c>
      <c r="B15087" t="s">
        <v>26227</v>
      </c>
      <c r="C15087" s="1" t="s">
        <v>10</v>
      </c>
      <c r="D15087" s="5" t="s">
        <v>10</v>
      </c>
      <c r="E15087" t="s">
        <v>42567</v>
      </c>
      <c r="F15087" s="2">
        <v>41844.731944444444</v>
      </c>
      <c r="G15087" s="1" t="s">
        <v>12966</v>
      </c>
      <c r="H15087">
        <v>1</v>
      </c>
      <c r="I15087">
        <v>897</v>
      </c>
      <c r="J15087">
        <v>440916</v>
      </c>
      <c r="K15087">
        <v>0</v>
      </c>
      <c r="L15087">
        <v>1351</v>
      </c>
      <c r="M15087" s="1" t="s">
        <v>14299</v>
      </c>
      <c r="N15087" t="s">
        <v>44143</v>
      </c>
    </row>
    <row r="15088" spans="1:14">
      <c r="A15088">
        <v>15086</v>
      </c>
      <c r="B15088" t="s">
        <v>20581</v>
      </c>
      <c r="C15088" s="1" t="s">
        <v>10</v>
      </c>
      <c r="D15088" s="4" t="s">
        <v>10</v>
      </c>
      <c r="E15088" t="s">
        <v>42568</v>
      </c>
      <c r="F15088" s="2">
        <v>42429.638194444444</v>
      </c>
      <c r="G15088" s="1" t="s">
        <v>12967</v>
      </c>
      <c r="H15088">
        <v>4</v>
      </c>
      <c r="I15088">
        <v>1191</v>
      </c>
      <c r="J15088">
        <v>440985</v>
      </c>
      <c r="K15088">
        <v>0</v>
      </c>
      <c r="L15088">
        <v>1667</v>
      </c>
      <c r="M15088" s="1" t="s">
        <v>14381</v>
      </c>
      <c r="N15088" t="s">
        <v>44143</v>
      </c>
    </row>
    <row r="15089" spans="1:14">
      <c r="A15089">
        <v>15087</v>
      </c>
      <c r="B15089" t="s">
        <v>26331</v>
      </c>
      <c r="C15089" s="1" t="s">
        <v>10</v>
      </c>
      <c r="D15089" s="5" t="s">
        <v>10</v>
      </c>
      <c r="E15089" t="s">
        <v>42569</v>
      </c>
      <c r="F15089" s="2">
        <v>42394.734722222223</v>
      </c>
      <c r="G15089" s="1" t="s">
        <v>12968</v>
      </c>
      <c r="H15089">
        <v>0</v>
      </c>
      <c r="I15089">
        <v>2147</v>
      </c>
      <c r="J15089">
        <v>441049</v>
      </c>
      <c r="K15089">
        <v>0</v>
      </c>
      <c r="L15089">
        <v>1417</v>
      </c>
      <c r="M15089" s="1" t="s">
        <v>14316</v>
      </c>
      <c r="N15089" t="s">
        <v>44143</v>
      </c>
    </row>
    <row r="15090" spans="1:14">
      <c r="A15090">
        <v>15088</v>
      </c>
      <c r="B15090" t="s">
        <v>26332</v>
      </c>
      <c r="C15090" s="1" t="s">
        <v>15</v>
      </c>
      <c r="D15090" s="4" t="s">
        <v>10</v>
      </c>
      <c r="E15090" t="s">
        <v>42570</v>
      </c>
      <c r="F15090" s="2">
        <v>42394.739583333336</v>
      </c>
      <c r="G15090" s="1" t="s">
        <v>12873</v>
      </c>
      <c r="H15090">
        <v>4</v>
      </c>
      <c r="I15090">
        <v>2065</v>
      </c>
      <c r="J15090">
        <v>441062</v>
      </c>
      <c r="K15090">
        <v>0</v>
      </c>
      <c r="L15090">
        <v>1581</v>
      </c>
      <c r="M15090" s="1" t="s">
        <v>14351</v>
      </c>
      <c r="N15090" t="s">
        <v>44143</v>
      </c>
    </row>
    <row r="15091" spans="1:14">
      <c r="A15091">
        <v>15089</v>
      </c>
      <c r="B15091" t="s">
        <v>26333</v>
      </c>
      <c r="C15091" s="1" t="s">
        <v>15</v>
      </c>
      <c r="D15091" s="5" t="s">
        <v>10</v>
      </c>
      <c r="E15091" t="s">
        <v>42571</v>
      </c>
      <c r="F15091" s="2">
        <v>42045.65902777778</v>
      </c>
      <c r="G15091" s="1" t="s">
        <v>12969</v>
      </c>
      <c r="H15091">
        <v>5</v>
      </c>
      <c r="I15091">
        <v>3217</v>
      </c>
      <c r="J15091">
        <v>441067</v>
      </c>
      <c r="K15091">
        <v>0</v>
      </c>
      <c r="L15091">
        <v>3140</v>
      </c>
      <c r="M15091" s="1" t="s">
        <v>14673</v>
      </c>
      <c r="N15091" t="s">
        <v>44143</v>
      </c>
    </row>
    <row r="15092" spans="1:14">
      <c r="A15092">
        <v>15090</v>
      </c>
      <c r="B15092" t="s">
        <v>17721</v>
      </c>
      <c r="C15092" s="1" t="s">
        <v>15</v>
      </c>
      <c r="D15092" s="4" t="s">
        <v>10</v>
      </c>
      <c r="E15092" t="s">
        <v>42572</v>
      </c>
      <c r="F15092" s="2">
        <v>41752.55972222222</v>
      </c>
      <c r="G15092" s="1" t="s">
        <v>12970</v>
      </c>
      <c r="H15092">
        <v>3</v>
      </c>
      <c r="I15092">
        <v>2026</v>
      </c>
      <c r="J15092">
        <v>441173</v>
      </c>
      <c r="K15092">
        <v>0</v>
      </c>
      <c r="L15092">
        <v>1771</v>
      </c>
      <c r="M15092" s="1" t="s">
        <v>14482</v>
      </c>
      <c r="N15092" t="s">
        <v>44143</v>
      </c>
    </row>
    <row r="15093" spans="1:14">
      <c r="A15093">
        <v>15091</v>
      </c>
      <c r="B15093" t="s">
        <v>26334</v>
      </c>
      <c r="C15093" s="1" t="s">
        <v>15</v>
      </c>
      <c r="D15093" s="5" t="s">
        <v>44140</v>
      </c>
      <c r="E15093" t="s">
        <v>42573</v>
      </c>
      <c r="F15093" s="2">
        <v>42503.481249999997</v>
      </c>
      <c r="G15093" s="1" t="s">
        <v>12971</v>
      </c>
      <c r="H15093">
        <v>0</v>
      </c>
      <c r="I15093">
        <v>1365</v>
      </c>
      <c r="J15093">
        <v>441274</v>
      </c>
      <c r="K15093">
        <v>0</v>
      </c>
      <c r="L15093">
        <v>436</v>
      </c>
      <c r="M15093" s="1" t="s">
        <v>14410</v>
      </c>
      <c r="N15093" t="s">
        <v>44143</v>
      </c>
    </row>
    <row r="15094" spans="1:14">
      <c r="A15094">
        <v>15092</v>
      </c>
      <c r="B15094" t="s">
        <v>26335</v>
      </c>
      <c r="C15094" s="1" t="s">
        <v>10</v>
      </c>
      <c r="D15094" s="4" t="s">
        <v>10</v>
      </c>
      <c r="E15094" t="s">
        <v>42574</v>
      </c>
      <c r="F15094" s="2">
        <v>41845.018750000003</v>
      </c>
      <c r="G15094" s="1" t="s">
        <v>12972</v>
      </c>
      <c r="H15094">
        <v>0</v>
      </c>
      <c r="I15094">
        <v>919</v>
      </c>
      <c r="J15094">
        <v>441369</v>
      </c>
      <c r="K15094">
        <v>0</v>
      </c>
      <c r="L15094">
        <v>750</v>
      </c>
      <c r="M15094" s="1" t="s">
        <v>14457</v>
      </c>
      <c r="N15094" t="s">
        <v>44143</v>
      </c>
    </row>
    <row r="15095" spans="1:14">
      <c r="A15095">
        <v>15093</v>
      </c>
      <c r="B15095" t="s">
        <v>17133</v>
      </c>
      <c r="C15095" s="1" t="s">
        <v>10</v>
      </c>
      <c r="D15095" s="5" t="s">
        <v>10</v>
      </c>
      <c r="E15095" t="s">
        <v>42575</v>
      </c>
      <c r="F15095" s="2">
        <v>42429.686805555553</v>
      </c>
      <c r="G15095" s="1" t="s">
        <v>12973</v>
      </c>
      <c r="H15095">
        <v>0</v>
      </c>
      <c r="I15095">
        <v>1317</v>
      </c>
      <c r="J15095">
        <v>441378</v>
      </c>
      <c r="K15095">
        <v>0</v>
      </c>
      <c r="L15095">
        <v>1515</v>
      </c>
      <c r="M15095" s="1" t="s">
        <v>14333</v>
      </c>
      <c r="N15095" t="s">
        <v>44143</v>
      </c>
    </row>
    <row r="15096" spans="1:14">
      <c r="A15096">
        <v>15094</v>
      </c>
      <c r="B15096" t="s">
        <v>26336</v>
      </c>
      <c r="C15096" s="1" t="s">
        <v>15</v>
      </c>
      <c r="D15096" s="4" t="s">
        <v>10</v>
      </c>
      <c r="E15096" t="s">
        <v>42576</v>
      </c>
      <c r="F15096" s="2">
        <v>42308.359027777777</v>
      </c>
      <c r="G15096" s="1" t="s">
        <v>6367</v>
      </c>
      <c r="H15096">
        <v>2</v>
      </c>
      <c r="I15096">
        <v>1449</v>
      </c>
      <c r="J15096">
        <v>441412</v>
      </c>
      <c r="K15096">
        <v>0</v>
      </c>
      <c r="L15096">
        <v>615</v>
      </c>
      <c r="M15096" s="1" t="s">
        <v>14484</v>
      </c>
      <c r="N15096" t="s">
        <v>44143</v>
      </c>
    </row>
    <row r="15097" spans="1:14">
      <c r="A15097">
        <v>15095</v>
      </c>
      <c r="B15097" t="s">
        <v>26337</v>
      </c>
      <c r="C15097" s="1" t="s">
        <v>10</v>
      </c>
      <c r="D15097" s="5" t="s">
        <v>10</v>
      </c>
      <c r="E15097" t="s">
        <v>42577</v>
      </c>
      <c r="F15097" s="2">
        <v>42394.845833333333</v>
      </c>
      <c r="G15097" s="1" t="s">
        <v>1381</v>
      </c>
      <c r="H15097">
        <v>4</v>
      </c>
      <c r="I15097">
        <v>1488</v>
      </c>
      <c r="J15097">
        <v>441441</v>
      </c>
      <c r="K15097">
        <v>0</v>
      </c>
      <c r="L15097">
        <v>1563</v>
      </c>
      <c r="M15097" s="1" t="s">
        <v>14456</v>
      </c>
      <c r="N15097" t="s">
        <v>44143</v>
      </c>
    </row>
    <row r="15098" spans="1:14">
      <c r="A15098">
        <v>15096</v>
      </c>
      <c r="B15098" t="s">
        <v>26338</v>
      </c>
      <c r="C15098" s="1" t="s">
        <v>10</v>
      </c>
      <c r="D15098" s="4" t="s">
        <v>10</v>
      </c>
      <c r="E15098" t="s">
        <v>42578</v>
      </c>
      <c r="F15098" s="2">
        <v>42085.557638888888</v>
      </c>
      <c r="G15098" s="1" t="s">
        <v>12974</v>
      </c>
      <c r="H15098">
        <v>0</v>
      </c>
      <c r="I15098">
        <v>1600</v>
      </c>
      <c r="J15098">
        <v>441501</v>
      </c>
      <c r="K15098">
        <v>0</v>
      </c>
      <c r="L15098">
        <v>1805</v>
      </c>
      <c r="M15098" s="1" t="s">
        <v>14565</v>
      </c>
      <c r="N15098" t="s">
        <v>44143</v>
      </c>
    </row>
    <row r="15099" spans="1:14">
      <c r="A15099">
        <v>15097</v>
      </c>
      <c r="B15099" t="s">
        <v>15228</v>
      </c>
      <c r="C15099" s="1" t="s">
        <v>15</v>
      </c>
      <c r="D15099" s="5" t="s">
        <v>44140</v>
      </c>
      <c r="E15099" t="s">
        <v>42579</v>
      </c>
      <c r="F15099" s="2">
        <v>42166.697916666664</v>
      </c>
      <c r="G15099" s="1" t="s">
        <v>12975</v>
      </c>
      <c r="H15099">
        <v>0</v>
      </c>
      <c r="I15099">
        <v>1210</v>
      </c>
      <c r="J15099">
        <v>441549</v>
      </c>
      <c r="K15099">
        <v>0</v>
      </c>
      <c r="L15099">
        <v>639</v>
      </c>
      <c r="M15099" s="1" t="s">
        <v>14330</v>
      </c>
      <c r="N15099" t="s">
        <v>44143</v>
      </c>
    </row>
    <row r="15100" spans="1:14">
      <c r="A15100">
        <v>15098</v>
      </c>
      <c r="B15100" t="s">
        <v>26339</v>
      </c>
      <c r="C15100" s="1" t="s">
        <v>10</v>
      </c>
      <c r="D15100" s="4" t="s">
        <v>10</v>
      </c>
      <c r="E15100" t="s">
        <v>42580</v>
      </c>
      <c r="F15100" s="2">
        <v>42262.34652777778</v>
      </c>
      <c r="G15100" s="1" t="s">
        <v>12976</v>
      </c>
      <c r="H15100">
        <v>2</v>
      </c>
      <c r="I15100">
        <v>1165</v>
      </c>
      <c r="J15100">
        <v>441601</v>
      </c>
      <c r="K15100">
        <v>0</v>
      </c>
      <c r="L15100">
        <v>387</v>
      </c>
      <c r="M15100" s="1" t="s">
        <v>14402</v>
      </c>
      <c r="N15100" t="s">
        <v>44144</v>
      </c>
    </row>
    <row r="15101" spans="1:14">
      <c r="A15101">
        <v>15099</v>
      </c>
      <c r="B15101" t="s">
        <v>26340</v>
      </c>
      <c r="C15101" s="1" t="s">
        <v>15</v>
      </c>
      <c r="D15101" s="5" t="s">
        <v>10</v>
      </c>
      <c r="E15101" t="s">
        <v>42581</v>
      </c>
      <c r="F15101" s="2">
        <v>42212.886805555558</v>
      </c>
      <c r="G15101" s="1" t="s">
        <v>12977</v>
      </c>
      <c r="H15101">
        <v>2</v>
      </c>
      <c r="I15101">
        <v>1209</v>
      </c>
      <c r="J15101">
        <v>441864</v>
      </c>
      <c r="K15101">
        <v>0</v>
      </c>
      <c r="L15101">
        <v>2772</v>
      </c>
      <c r="M15101" s="1" t="s">
        <v>14338</v>
      </c>
      <c r="N15101" t="s">
        <v>44143</v>
      </c>
    </row>
    <row r="15102" spans="1:14">
      <c r="A15102">
        <v>15100</v>
      </c>
      <c r="B15102" t="s">
        <v>26235</v>
      </c>
      <c r="C15102" s="1" t="s">
        <v>10</v>
      </c>
      <c r="D15102" s="4" t="s">
        <v>10</v>
      </c>
      <c r="E15102" t="s">
        <v>42582</v>
      </c>
      <c r="F15102" s="2">
        <v>42465.586805555555</v>
      </c>
      <c r="G15102" s="1" t="s">
        <v>12955</v>
      </c>
      <c r="H15102">
        <v>0</v>
      </c>
      <c r="I15102">
        <v>1279</v>
      </c>
      <c r="J15102">
        <v>441883</v>
      </c>
      <c r="K15102">
        <v>0</v>
      </c>
      <c r="L15102">
        <v>388</v>
      </c>
      <c r="M15102" s="1" t="s">
        <v>14407</v>
      </c>
      <c r="N15102" t="s">
        <v>44144</v>
      </c>
    </row>
    <row r="15103" spans="1:14">
      <c r="A15103">
        <v>15101</v>
      </c>
      <c r="B15103" t="s">
        <v>26341</v>
      </c>
      <c r="C15103" s="1" t="s">
        <v>15</v>
      </c>
      <c r="D15103" s="5" t="s">
        <v>44140</v>
      </c>
      <c r="E15103" t="s">
        <v>42583</v>
      </c>
      <c r="F15103" s="2">
        <v>42350.698611111111</v>
      </c>
      <c r="G15103" s="1" t="s">
        <v>696</v>
      </c>
      <c r="H15103">
        <v>0</v>
      </c>
      <c r="I15103">
        <v>1345</v>
      </c>
      <c r="J15103">
        <v>441936</v>
      </c>
      <c r="K15103">
        <v>1</v>
      </c>
      <c r="L15103">
        <v>363</v>
      </c>
      <c r="M15103" s="1" t="s">
        <v>14442</v>
      </c>
      <c r="N15103" t="s">
        <v>44143</v>
      </c>
    </row>
    <row r="15104" spans="1:14">
      <c r="A15104">
        <v>15102</v>
      </c>
      <c r="B15104" t="s">
        <v>20512</v>
      </c>
      <c r="C15104" s="1" t="s">
        <v>10</v>
      </c>
      <c r="D15104" s="4" t="s">
        <v>10</v>
      </c>
      <c r="E15104" t="s">
        <v>42584</v>
      </c>
      <c r="F15104" s="2">
        <v>42429.787499999999</v>
      </c>
      <c r="G15104" s="1" t="s">
        <v>12978</v>
      </c>
      <c r="H15104">
        <v>1</v>
      </c>
      <c r="I15104">
        <v>1858</v>
      </c>
      <c r="J15104">
        <v>442041</v>
      </c>
      <c r="K15104">
        <v>0</v>
      </c>
      <c r="L15104">
        <v>3542</v>
      </c>
      <c r="M15104" s="1" t="s">
        <v>14741</v>
      </c>
      <c r="N15104" t="s">
        <v>44143</v>
      </c>
    </row>
    <row r="15105" spans="1:14">
      <c r="A15105">
        <v>15103</v>
      </c>
      <c r="B15105" t="s">
        <v>18375</v>
      </c>
      <c r="C15105" s="1" t="s">
        <v>15</v>
      </c>
      <c r="D15105" s="5" t="s">
        <v>10</v>
      </c>
      <c r="E15105" t="s">
        <v>42585</v>
      </c>
      <c r="F15105" s="2">
        <v>42503.6</v>
      </c>
      <c r="G15105" s="1" t="s">
        <v>12979</v>
      </c>
      <c r="H15105">
        <v>1</v>
      </c>
      <c r="I15105">
        <v>1485</v>
      </c>
      <c r="J15105">
        <v>442217</v>
      </c>
      <c r="K15105">
        <v>0</v>
      </c>
      <c r="L15105">
        <v>1577</v>
      </c>
      <c r="M15105" s="1" t="s">
        <v>14346</v>
      </c>
      <c r="N15105" t="s">
        <v>44143</v>
      </c>
    </row>
    <row r="15106" spans="1:14">
      <c r="A15106">
        <v>15104</v>
      </c>
      <c r="B15106" t="s">
        <v>26342</v>
      </c>
      <c r="C15106" s="1" t="s">
        <v>16</v>
      </c>
      <c r="D15106" s="4" t="s">
        <v>10</v>
      </c>
      <c r="E15106" t="s">
        <v>42586</v>
      </c>
      <c r="F15106" s="2">
        <v>42262.472222222219</v>
      </c>
      <c r="G15106" s="1" t="s">
        <v>12980</v>
      </c>
      <c r="H15106">
        <v>2</v>
      </c>
      <c r="I15106">
        <v>1280</v>
      </c>
      <c r="J15106">
        <v>442218</v>
      </c>
      <c r="K15106">
        <v>1</v>
      </c>
      <c r="L15106">
        <v>514</v>
      </c>
      <c r="M15106" s="1" t="s">
        <v>14282</v>
      </c>
      <c r="N15106" t="s">
        <v>44144</v>
      </c>
    </row>
    <row r="15107" spans="1:14">
      <c r="A15107">
        <v>15105</v>
      </c>
      <c r="B15107" t="s">
        <v>26343</v>
      </c>
      <c r="C15107" s="1" t="s">
        <v>18</v>
      </c>
      <c r="D15107" s="5" t="s">
        <v>10</v>
      </c>
      <c r="E15107" t="s">
        <v>42587</v>
      </c>
      <c r="F15107" s="2">
        <v>42045.886111111111</v>
      </c>
      <c r="G15107" s="1" t="s">
        <v>12981</v>
      </c>
      <c r="H15107">
        <v>2</v>
      </c>
      <c r="I15107">
        <v>16124</v>
      </c>
      <c r="J15107">
        <v>442251</v>
      </c>
      <c r="K15107">
        <v>0</v>
      </c>
      <c r="L15107">
        <v>3119</v>
      </c>
      <c r="M15107" s="1" t="s">
        <v>14616</v>
      </c>
      <c r="N15107" t="s">
        <v>44143</v>
      </c>
    </row>
    <row r="15108" spans="1:14">
      <c r="A15108">
        <v>15106</v>
      </c>
      <c r="B15108" t="s">
        <v>26344</v>
      </c>
      <c r="C15108" s="1" t="s">
        <v>15</v>
      </c>
      <c r="D15108" s="4" t="s">
        <v>10</v>
      </c>
      <c r="E15108" t="s">
        <v>42588</v>
      </c>
      <c r="F15108" s="2">
        <v>42465.650694444441</v>
      </c>
      <c r="G15108" s="1" t="s">
        <v>12982</v>
      </c>
      <c r="H15108">
        <v>0</v>
      </c>
      <c r="I15108">
        <v>1393</v>
      </c>
      <c r="J15108">
        <v>442349</v>
      </c>
      <c r="K15108">
        <v>0</v>
      </c>
      <c r="L15108">
        <v>1973</v>
      </c>
      <c r="M15108" s="1" t="s">
        <v>14847</v>
      </c>
      <c r="N15108" t="s">
        <v>44143</v>
      </c>
    </row>
    <row r="15109" spans="1:14">
      <c r="A15109">
        <v>15107</v>
      </c>
      <c r="B15109" t="s">
        <v>26345</v>
      </c>
      <c r="C15109" s="1" t="s">
        <v>18</v>
      </c>
      <c r="D15109" s="5" t="s">
        <v>44140</v>
      </c>
      <c r="E15109" t="s">
        <v>42589</v>
      </c>
      <c r="F15109" s="2">
        <v>42122.692361111112</v>
      </c>
      <c r="G15109" s="1" t="s">
        <v>12983</v>
      </c>
      <c r="H15109">
        <v>1</v>
      </c>
      <c r="I15109">
        <v>1157</v>
      </c>
      <c r="J15109">
        <v>442450</v>
      </c>
      <c r="K15109">
        <v>0</v>
      </c>
      <c r="L15109">
        <v>968</v>
      </c>
      <c r="M15109" s="1" t="s">
        <v>14470</v>
      </c>
      <c r="N15109" t="s">
        <v>44143</v>
      </c>
    </row>
    <row r="15110" spans="1:14">
      <c r="A15110">
        <v>15108</v>
      </c>
      <c r="B15110" t="s">
        <v>21562</v>
      </c>
      <c r="C15110" s="1" t="s">
        <v>15</v>
      </c>
      <c r="D15110" s="4" t="s">
        <v>44140</v>
      </c>
      <c r="E15110" t="s">
        <v>42590</v>
      </c>
      <c r="F15110" s="2">
        <v>41710.53125</v>
      </c>
      <c r="G15110" s="1" t="s">
        <v>12816</v>
      </c>
      <c r="H15110">
        <v>0</v>
      </c>
      <c r="I15110">
        <v>866</v>
      </c>
      <c r="J15110">
        <v>442585</v>
      </c>
      <c r="K15110">
        <v>0</v>
      </c>
      <c r="L15110">
        <v>971</v>
      </c>
      <c r="M15110" s="1" t="s">
        <v>14315</v>
      </c>
      <c r="N15110" t="s">
        <v>44144</v>
      </c>
    </row>
    <row r="15111" spans="1:14">
      <c r="A15111">
        <v>15109</v>
      </c>
      <c r="B15111" t="s">
        <v>26346</v>
      </c>
      <c r="C15111" s="1" t="s">
        <v>15</v>
      </c>
      <c r="D15111" s="5" t="s">
        <v>10</v>
      </c>
      <c r="E15111" t="s">
        <v>42591</v>
      </c>
      <c r="F15111" s="2">
        <v>42350.904166666667</v>
      </c>
      <c r="G15111" s="1" t="s">
        <v>12984</v>
      </c>
      <c r="H15111">
        <v>0</v>
      </c>
      <c r="I15111">
        <v>1718</v>
      </c>
      <c r="J15111">
        <v>442594</v>
      </c>
      <c r="K15111">
        <v>0</v>
      </c>
      <c r="L15111">
        <v>3986</v>
      </c>
      <c r="M15111" s="1" t="s">
        <v>14669</v>
      </c>
      <c r="N15111" t="s">
        <v>44143</v>
      </c>
    </row>
    <row r="15112" spans="1:14">
      <c r="A15112">
        <v>15110</v>
      </c>
      <c r="B15112" t="s">
        <v>15560</v>
      </c>
      <c r="C15112" s="1" t="s">
        <v>15</v>
      </c>
      <c r="D15112" s="4" t="s">
        <v>10</v>
      </c>
      <c r="E15112" t="s">
        <v>42592</v>
      </c>
      <c r="F15112" s="2">
        <v>42350.947222222225</v>
      </c>
      <c r="G15112" s="1" t="s">
        <v>12985</v>
      </c>
      <c r="H15112">
        <v>0</v>
      </c>
      <c r="I15112">
        <v>1372</v>
      </c>
      <c r="J15112">
        <v>442680</v>
      </c>
      <c r="K15112">
        <v>0</v>
      </c>
      <c r="L15112">
        <v>2185</v>
      </c>
      <c r="M15112" s="1" t="s">
        <v>14397</v>
      </c>
      <c r="N15112" t="s">
        <v>44143</v>
      </c>
    </row>
    <row r="15113" spans="1:14">
      <c r="A15113">
        <v>15111</v>
      </c>
      <c r="B15113" t="s">
        <v>26347</v>
      </c>
      <c r="C15113" s="1" t="s">
        <v>12</v>
      </c>
      <c r="D15113" s="5" t="s">
        <v>44140</v>
      </c>
      <c r="E15113" t="s">
        <v>42593</v>
      </c>
      <c r="F15113" s="2">
        <v>42122.722916666666</v>
      </c>
      <c r="G15113" s="1" t="s">
        <v>12986</v>
      </c>
      <c r="H15113">
        <v>0</v>
      </c>
      <c r="I15113">
        <v>1314</v>
      </c>
      <c r="J15113">
        <v>442744</v>
      </c>
      <c r="K15113">
        <v>0</v>
      </c>
      <c r="L15113">
        <v>978</v>
      </c>
      <c r="M15113" s="1" t="s">
        <v>14657</v>
      </c>
      <c r="N15113" t="s">
        <v>44143</v>
      </c>
    </row>
    <row r="15114" spans="1:14">
      <c r="A15114">
        <v>15112</v>
      </c>
      <c r="B15114" t="s">
        <v>26348</v>
      </c>
      <c r="C15114" s="1" t="s">
        <v>15</v>
      </c>
      <c r="D15114" s="4" t="s">
        <v>22973</v>
      </c>
      <c r="E15114" t="s">
        <v>42594</v>
      </c>
      <c r="F15114" s="2">
        <v>42045.942361111112</v>
      </c>
      <c r="G15114" s="1" t="s">
        <v>12987</v>
      </c>
      <c r="H15114">
        <v>6</v>
      </c>
      <c r="I15114">
        <v>2211</v>
      </c>
      <c r="J15114">
        <v>442747</v>
      </c>
      <c r="K15114">
        <v>0</v>
      </c>
      <c r="L15114">
        <v>2499</v>
      </c>
      <c r="M15114" s="1" t="s">
        <v>14868</v>
      </c>
      <c r="N15114" t="s">
        <v>44143</v>
      </c>
    </row>
    <row r="15115" spans="1:14">
      <c r="A15115">
        <v>15113</v>
      </c>
      <c r="B15115" t="s">
        <v>19009</v>
      </c>
      <c r="C15115" s="1" t="s">
        <v>15</v>
      </c>
      <c r="D15115" s="5" t="s">
        <v>44140</v>
      </c>
      <c r="E15115" t="s">
        <v>42595</v>
      </c>
      <c r="F15115" s="2">
        <v>42309.355555555558</v>
      </c>
      <c r="G15115" s="1" t="s">
        <v>2758</v>
      </c>
      <c r="H15115">
        <v>1</v>
      </c>
      <c r="I15115">
        <v>1345</v>
      </c>
      <c r="J15115">
        <v>442782</v>
      </c>
      <c r="K15115">
        <v>1</v>
      </c>
      <c r="L15115">
        <v>662</v>
      </c>
      <c r="M15115" s="1" t="s">
        <v>14263</v>
      </c>
      <c r="N15115" t="s">
        <v>44143</v>
      </c>
    </row>
    <row r="15116" spans="1:14">
      <c r="A15116">
        <v>15114</v>
      </c>
      <c r="B15116" t="s">
        <v>26349</v>
      </c>
      <c r="C15116" s="1" t="s">
        <v>10</v>
      </c>
      <c r="D15116" s="4" t="s">
        <v>10</v>
      </c>
      <c r="E15116" t="s">
        <v>42596</v>
      </c>
      <c r="F15116" s="2">
        <v>42213.441666666666</v>
      </c>
      <c r="G15116" s="1" t="s">
        <v>386</v>
      </c>
      <c r="H15116">
        <v>1</v>
      </c>
      <c r="I15116">
        <v>1190</v>
      </c>
      <c r="J15116">
        <v>442802</v>
      </c>
      <c r="K15116">
        <v>1</v>
      </c>
      <c r="L15116">
        <v>607</v>
      </c>
      <c r="M15116" s="1" t="s">
        <v>14298</v>
      </c>
      <c r="N15116" t="s">
        <v>44143</v>
      </c>
    </row>
    <row r="15117" spans="1:14">
      <c r="A15117">
        <v>15115</v>
      </c>
      <c r="B15117" t="s">
        <v>26350</v>
      </c>
      <c r="C15117" s="1" t="s">
        <v>10</v>
      </c>
      <c r="D15117" s="5" t="s">
        <v>10</v>
      </c>
      <c r="E15117" t="s">
        <v>42597</v>
      </c>
      <c r="F15117" s="2">
        <v>41845.620138888888</v>
      </c>
      <c r="G15117" s="1" t="s">
        <v>12988</v>
      </c>
      <c r="H15117">
        <v>0</v>
      </c>
      <c r="I15117">
        <v>986</v>
      </c>
      <c r="J15117">
        <v>442819</v>
      </c>
      <c r="K15117">
        <v>0</v>
      </c>
      <c r="L15117">
        <v>586</v>
      </c>
      <c r="M15117" s="1" t="s">
        <v>14370</v>
      </c>
      <c r="N15117" t="s">
        <v>44143</v>
      </c>
    </row>
    <row r="15118" spans="1:14">
      <c r="A15118">
        <v>15116</v>
      </c>
      <c r="B15118" t="s">
        <v>26351</v>
      </c>
      <c r="C15118" s="1" t="s">
        <v>10</v>
      </c>
      <c r="D15118" s="4" t="s">
        <v>10</v>
      </c>
      <c r="E15118" t="s">
        <v>42598</v>
      </c>
      <c r="F15118" s="2">
        <v>42351.136805555558</v>
      </c>
      <c r="G15118" s="1" t="s">
        <v>12942</v>
      </c>
      <c r="H15118">
        <v>1</v>
      </c>
      <c r="I15118">
        <v>1551</v>
      </c>
      <c r="J15118">
        <v>442963</v>
      </c>
      <c r="K15118">
        <v>0</v>
      </c>
      <c r="L15118">
        <v>1646</v>
      </c>
      <c r="M15118" s="1" t="s">
        <v>14533</v>
      </c>
      <c r="N15118" t="s">
        <v>44143</v>
      </c>
    </row>
    <row r="15119" spans="1:14">
      <c r="A15119">
        <v>15117</v>
      </c>
      <c r="B15119" t="s">
        <v>26352</v>
      </c>
      <c r="C15119" s="1" t="s">
        <v>15</v>
      </c>
      <c r="D15119" s="5" t="s">
        <v>44140</v>
      </c>
      <c r="E15119" t="s">
        <v>42599</v>
      </c>
      <c r="F15119" s="2">
        <v>42395.481944444444</v>
      </c>
      <c r="G15119" s="1" t="s">
        <v>12989</v>
      </c>
      <c r="H15119">
        <v>1</v>
      </c>
      <c r="I15119">
        <v>1350</v>
      </c>
      <c r="J15119">
        <v>443065</v>
      </c>
      <c r="K15119">
        <v>0</v>
      </c>
      <c r="L15119">
        <v>532</v>
      </c>
      <c r="M15119" s="1" t="s">
        <v>14467</v>
      </c>
      <c r="N15119" t="s">
        <v>44143</v>
      </c>
    </row>
    <row r="15120" spans="1:14">
      <c r="A15120">
        <v>15118</v>
      </c>
      <c r="B15120" t="s">
        <v>15582</v>
      </c>
      <c r="C15120" s="1" t="s">
        <v>15</v>
      </c>
      <c r="D15120" s="4" t="s">
        <v>10</v>
      </c>
      <c r="E15120" t="s">
        <v>42600</v>
      </c>
      <c r="F15120" s="2">
        <v>42351.384722222225</v>
      </c>
      <c r="G15120" s="1" t="s">
        <v>12990</v>
      </c>
      <c r="H15120">
        <v>7</v>
      </c>
      <c r="I15120">
        <v>1934</v>
      </c>
      <c r="J15120">
        <v>443104</v>
      </c>
      <c r="K15120">
        <v>0</v>
      </c>
      <c r="L15120">
        <v>3783</v>
      </c>
      <c r="M15120" s="1" t="s">
        <v>14725</v>
      </c>
      <c r="N15120" t="s">
        <v>44143</v>
      </c>
    </row>
    <row r="15121" spans="1:14">
      <c r="A15121">
        <v>15119</v>
      </c>
      <c r="B15121" t="s">
        <v>26353</v>
      </c>
      <c r="C15121" s="1" t="s">
        <v>10</v>
      </c>
      <c r="D15121" s="5" t="s">
        <v>10</v>
      </c>
      <c r="E15121" t="s">
        <v>42601</v>
      </c>
      <c r="F15121" s="2">
        <v>42167.631944444445</v>
      </c>
      <c r="G15121" s="1" t="s">
        <v>12991</v>
      </c>
      <c r="H15121">
        <v>1</v>
      </c>
      <c r="I15121">
        <v>1421</v>
      </c>
      <c r="J15121">
        <v>443257</v>
      </c>
      <c r="K15121">
        <v>0</v>
      </c>
      <c r="L15121">
        <v>935</v>
      </c>
      <c r="M15121" s="1" t="s">
        <v>14591</v>
      </c>
      <c r="N15121" t="s">
        <v>44143</v>
      </c>
    </row>
    <row r="15122" spans="1:14">
      <c r="A15122">
        <v>15120</v>
      </c>
      <c r="B15122" t="s">
        <v>26354</v>
      </c>
      <c r="C15122" s="1" t="s">
        <v>15</v>
      </c>
      <c r="D15122" s="4" t="s">
        <v>10</v>
      </c>
      <c r="E15122" t="s">
        <v>42602</v>
      </c>
      <c r="F15122" s="2">
        <v>42395.536805555559</v>
      </c>
      <c r="G15122" s="1" t="s">
        <v>12992</v>
      </c>
      <c r="H15122">
        <v>13</v>
      </c>
      <c r="I15122">
        <v>1403</v>
      </c>
      <c r="J15122">
        <v>443619</v>
      </c>
      <c r="K15122">
        <v>0</v>
      </c>
      <c r="L15122">
        <v>923</v>
      </c>
      <c r="M15122" s="1" t="s">
        <v>14273</v>
      </c>
      <c r="N15122" t="s">
        <v>44144</v>
      </c>
    </row>
    <row r="15123" spans="1:14">
      <c r="A15123">
        <v>15121</v>
      </c>
      <c r="B15123" t="s">
        <v>26355</v>
      </c>
      <c r="C15123" s="1" t="s">
        <v>15</v>
      </c>
      <c r="D15123" s="5" t="s">
        <v>22973</v>
      </c>
      <c r="E15123" t="s">
        <v>42603</v>
      </c>
      <c r="F15123" s="2">
        <v>42503.869444444441</v>
      </c>
      <c r="G15123" s="1" t="s">
        <v>4682</v>
      </c>
      <c r="H15123">
        <v>5</v>
      </c>
      <c r="I15123">
        <v>1813</v>
      </c>
      <c r="J15123">
        <v>443628</v>
      </c>
      <c r="K15123">
        <v>0</v>
      </c>
      <c r="L15123">
        <v>4549</v>
      </c>
      <c r="M15123" s="1" t="s">
        <v>14744</v>
      </c>
      <c r="N15123" t="s">
        <v>44143</v>
      </c>
    </row>
    <row r="15124" spans="1:14">
      <c r="A15124">
        <v>15122</v>
      </c>
      <c r="B15124" t="s">
        <v>26356</v>
      </c>
      <c r="C15124" s="1" t="s">
        <v>16</v>
      </c>
      <c r="D15124" s="4" t="s">
        <v>10</v>
      </c>
      <c r="E15124" t="s">
        <v>42604</v>
      </c>
      <c r="F15124" s="2">
        <v>42465.802777777775</v>
      </c>
      <c r="G15124" s="1" t="s">
        <v>12993</v>
      </c>
      <c r="H15124">
        <v>1</v>
      </c>
      <c r="I15124">
        <v>2005</v>
      </c>
      <c r="J15124">
        <v>443669</v>
      </c>
      <c r="K15124">
        <v>0</v>
      </c>
      <c r="L15124">
        <v>577</v>
      </c>
      <c r="M15124" s="1" t="s">
        <v>14284</v>
      </c>
      <c r="N15124" t="s">
        <v>44143</v>
      </c>
    </row>
    <row r="15125" spans="1:14">
      <c r="A15125">
        <v>15123</v>
      </c>
      <c r="B15125" t="s">
        <v>26357</v>
      </c>
      <c r="C15125" s="1" t="s">
        <v>10</v>
      </c>
      <c r="D15125" s="5" t="s">
        <v>10</v>
      </c>
      <c r="E15125" t="s">
        <v>42605</v>
      </c>
      <c r="F15125" s="2">
        <v>41801.99722222222</v>
      </c>
      <c r="G15125" s="1" t="s">
        <v>12994</v>
      </c>
      <c r="H15125">
        <v>0</v>
      </c>
      <c r="I15125">
        <v>1448</v>
      </c>
      <c r="J15125">
        <v>443680</v>
      </c>
      <c r="K15125">
        <v>0</v>
      </c>
      <c r="L15125">
        <v>1391</v>
      </c>
      <c r="M15125" s="1" t="s">
        <v>14371</v>
      </c>
      <c r="N15125" t="s">
        <v>44143</v>
      </c>
    </row>
    <row r="15126" spans="1:14">
      <c r="A15126">
        <v>15124</v>
      </c>
      <c r="B15126" t="s">
        <v>17492</v>
      </c>
      <c r="C15126" s="1" t="s">
        <v>15</v>
      </c>
      <c r="D15126" s="4" t="s">
        <v>10</v>
      </c>
      <c r="E15126" t="s">
        <v>42606</v>
      </c>
      <c r="F15126" s="2">
        <v>42262.688888888886</v>
      </c>
      <c r="G15126" s="1" t="s">
        <v>12995</v>
      </c>
      <c r="H15126">
        <v>10</v>
      </c>
      <c r="I15126">
        <v>1362</v>
      </c>
      <c r="J15126">
        <v>443745</v>
      </c>
      <c r="K15126">
        <v>0</v>
      </c>
      <c r="L15126">
        <v>1295</v>
      </c>
      <c r="M15126" s="1" t="s">
        <v>14490</v>
      </c>
      <c r="N15126" t="s">
        <v>44143</v>
      </c>
    </row>
    <row r="15127" spans="1:14">
      <c r="A15127">
        <v>15125</v>
      </c>
      <c r="B15127" t="s">
        <v>15714</v>
      </c>
      <c r="C15127" s="1" t="s">
        <v>15</v>
      </c>
      <c r="D15127" s="5" t="s">
        <v>44140</v>
      </c>
      <c r="E15127" t="s">
        <v>42607</v>
      </c>
      <c r="F15127" s="2">
        <v>42006.744444444441</v>
      </c>
      <c r="G15127" s="1" t="s">
        <v>12996</v>
      </c>
      <c r="H15127">
        <v>0</v>
      </c>
      <c r="I15127">
        <v>930</v>
      </c>
      <c r="J15127">
        <v>443817</v>
      </c>
      <c r="K15127">
        <v>0</v>
      </c>
      <c r="L15127">
        <v>1385</v>
      </c>
      <c r="M15127" s="1" t="s">
        <v>14400</v>
      </c>
      <c r="N15127" t="s">
        <v>44143</v>
      </c>
    </row>
    <row r="15128" spans="1:14">
      <c r="A15128">
        <v>15126</v>
      </c>
      <c r="B15128" t="s">
        <v>15714</v>
      </c>
      <c r="C15128" s="1" t="s">
        <v>10</v>
      </c>
      <c r="D15128" s="4" t="s">
        <v>10</v>
      </c>
      <c r="E15128" t="s">
        <v>42608</v>
      </c>
      <c r="F15128" s="2">
        <v>42309.765277777777</v>
      </c>
      <c r="G15128" s="1" t="s">
        <v>12997</v>
      </c>
      <c r="H15128">
        <v>0</v>
      </c>
      <c r="I15128">
        <v>1315</v>
      </c>
      <c r="J15128">
        <v>444002</v>
      </c>
      <c r="K15128">
        <v>0</v>
      </c>
      <c r="L15128">
        <v>692</v>
      </c>
      <c r="M15128" s="1" t="s">
        <v>14263</v>
      </c>
      <c r="N15128" t="s">
        <v>44143</v>
      </c>
    </row>
    <row r="15129" spans="1:14">
      <c r="A15129">
        <v>15127</v>
      </c>
      <c r="B15129" t="s">
        <v>26358</v>
      </c>
      <c r="C15129" s="1" t="s">
        <v>10</v>
      </c>
      <c r="D15129" s="5" t="s">
        <v>10</v>
      </c>
      <c r="E15129" t="s">
        <v>42609</v>
      </c>
      <c r="F15129" s="2">
        <v>42168.547222222223</v>
      </c>
      <c r="G15129" s="1" t="s">
        <v>12998</v>
      </c>
      <c r="H15129">
        <v>0</v>
      </c>
      <c r="I15129">
        <v>1365</v>
      </c>
      <c r="J15129">
        <v>444048</v>
      </c>
      <c r="K15129">
        <v>0</v>
      </c>
      <c r="L15129">
        <v>958</v>
      </c>
      <c r="M15129" s="1" t="s">
        <v>14434</v>
      </c>
      <c r="N15129" t="s">
        <v>44143</v>
      </c>
    </row>
    <row r="15130" spans="1:14">
      <c r="A15130">
        <v>15128</v>
      </c>
      <c r="B15130" t="s">
        <v>23272</v>
      </c>
      <c r="C15130" s="1" t="s">
        <v>15</v>
      </c>
      <c r="D15130" s="4" t="s">
        <v>10</v>
      </c>
      <c r="E15130" t="s">
        <v>42610</v>
      </c>
      <c r="F15130" s="2">
        <v>42213.635416666664</v>
      </c>
      <c r="G15130" s="1" t="s">
        <v>12999</v>
      </c>
      <c r="H15130">
        <v>0</v>
      </c>
      <c r="I15130">
        <v>1434</v>
      </c>
      <c r="J15130">
        <v>444077</v>
      </c>
      <c r="K15130">
        <v>0</v>
      </c>
      <c r="L15130">
        <v>295</v>
      </c>
      <c r="M15130" s="1" t="s">
        <v>14551</v>
      </c>
      <c r="N15130" t="s">
        <v>44143</v>
      </c>
    </row>
    <row r="15131" spans="1:14">
      <c r="A15131">
        <v>15129</v>
      </c>
      <c r="B15131" t="s">
        <v>26359</v>
      </c>
      <c r="C15131" s="1" t="s">
        <v>16</v>
      </c>
      <c r="D15131" s="5" t="s">
        <v>44140</v>
      </c>
      <c r="E15131" t="s">
        <v>42611</v>
      </c>
      <c r="F15131" s="2">
        <v>42351.761111111111</v>
      </c>
      <c r="G15131" s="1" t="s">
        <v>13000</v>
      </c>
      <c r="H15131">
        <v>0</v>
      </c>
      <c r="I15131">
        <v>1617</v>
      </c>
      <c r="J15131">
        <v>444191</v>
      </c>
      <c r="K15131">
        <v>0</v>
      </c>
      <c r="L15131">
        <v>1289</v>
      </c>
      <c r="M15131" s="1" t="s">
        <v>14567</v>
      </c>
      <c r="N15131" t="s">
        <v>44143</v>
      </c>
    </row>
    <row r="15132" spans="1:14">
      <c r="A15132">
        <v>15130</v>
      </c>
      <c r="B15132" t="s">
        <v>26360</v>
      </c>
      <c r="C15132" s="1" t="s">
        <v>15</v>
      </c>
      <c r="D15132" s="4" t="s">
        <v>44140</v>
      </c>
      <c r="E15132" t="s">
        <v>42612</v>
      </c>
      <c r="F15132" s="2">
        <v>42262.801388888889</v>
      </c>
      <c r="G15132" s="1" t="s">
        <v>13001</v>
      </c>
      <c r="H15132">
        <v>1</v>
      </c>
      <c r="I15132">
        <v>1218</v>
      </c>
      <c r="J15132">
        <v>444204</v>
      </c>
      <c r="K15132">
        <v>0</v>
      </c>
      <c r="L15132">
        <v>1512</v>
      </c>
      <c r="M15132" s="1" t="s">
        <v>14332</v>
      </c>
      <c r="N15132" t="s">
        <v>44143</v>
      </c>
    </row>
    <row r="15133" spans="1:14">
      <c r="A15133">
        <v>15131</v>
      </c>
      <c r="B15133" t="s">
        <v>26361</v>
      </c>
      <c r="C15133" s="1" t="s">
        <v>15</v>
      </c>
      <c r="D15133" s="5" t="s">
        <v>22973</v>
      </c>
      <c r="E15133" t="s">
        <v>42613</v>
      </c>
      <c r="F15133" s="2">
        <v>42309.887499999997</v>
      </c>
      <c r="G15133" s="1" t="s">
        <v>13002</v>
      </c>
      <c r="H15133">
        <v>7</v>
      </c>
      <c r="I15133">
        <v>3070</v>
      </c>
      <c r="J15133">
        <v>444224</v>
      </c>
      <c r="K15133">
        <v>0</v>
      </c>
      <c r="L15133">
        <v>1445</v>
      </c>
      <c r="M15133" s="1" t="s">
        <v>14406</v>
      </c>
      <c r="N15133" t="s">
        <v>44144</v>
      </c>
    </row>
    <row r="15134" spans="1:14">
      <c r="A15134">
        <v>15132</v>
      </c>
      <c r="B15134" t="s">
        <v>15383</v>
      </c>
      <c r="C15134" s="1" t="s">
        <v>10</v>
      </c>
      <c r="D15134" s="4" t="s">
        <v>10</v>
      </c>
      <c r="E15134" t="s">
        <v>42614</v>
      </c>
      <c r="F15134" s="2">
        <v>42351.799305555556</v>
      </c>
      <c r="G15134" s="1" t="s">
        <v>13003</v>
      </c>
      <c r="H15134">
        <v>1</v>
      </c>
      <c r="I15134">
        <v>1592</v>
      </c>
      <c r="J15134">
        <v>444266</v>
      </c>
      <c r="K15134">
        <v>0</v>
      </c>
      <c r="L15134">
        <v>2409</v>
      </c>
      <c r="M15134" s="1" t="s">
        <v>14760</v>
      </c>
      <c r="N15134" t="s">
        <v>44143</v>
      </c>
    </row>
    <row r="15135" spans="1:14">
      <c r="A15135">
        <v>15133</v>
      </c>
      <c r="B15135" t="s">
        <v>26362</v>
      </c>
      <c r="C15135" s="1" t="s">
        <v>10</v>
      </c>
      <c r="D15135" s="5" t="s">
        <v>10</v>
      </c>
      <c r="E15135" t="s">
        <v>42615</v>
      </c>
      <c r="F15135" s="2">
        <v>42395.634722222225</v>
      </c>
      <c r="G15135" s="1" t="s">
        <v>1469</v>
      </c>
      <c r="H15135">
        <v>0</v>
      </c>
      <c r="I15135">
        <v>1411</v>
      </c>
      <c r="J15135">
        <v>444417</v>
      </c>
      <c r="K15135">
        <v>1</v>
      </c>
      <c r="L15135">
        <v>1664</v>
      </c>
      <c r="M15135" s="1" t="s">
        <v>14363</v>
      </c>
      <c r="N15135" t="s">
        <v>44143</v>
      </c>
    </row>
    <row r="15136" spans="1:14">
      <c r="A15136">
        <v>15134</v>
      </c>
      <c r="B15136" t="s">
        <v>26363</v>
      </c>
      <c r="C15136" s="1" t="s">
        <v>16</v>
      </c>
      <c r="D15136" s="4" t="s">
        <v>10</v>
      </c>
      <c r="E15136" t="s">
        <v>42616</v>
      </c>
      <c r="F15136" s="2">
        <v>42504.506249999999</v>
      </c>
      <c r="G15136" s="1" t="s">
        <v>13004</v>
      </c>
      <c r="H15136">
        <v>1</v>
      </c>
      <c r="I15136">
        <v>1483</v>
      </c>
      <c r="J15136">
        <v>444478</v>
      </c>
      <c r="K15136">
        <v>0</v>
      </c>
      <c r="L15136">
        <v>860</v>
      </c>
      <c r="M15136" s="1" t="s">
        <v>14300</v>
      </c>
      <c r="N15136" t="s">
        <v>44143</v>
      </c>
    </row>
    <row r="15137" spans="1:14">
      <c r="A15137">
        <v>15135</v>
      </c>
      <c r="B15137" t="s">
        <v>26364</v>
      </c>
      <c r="C15137" s="1" t="s">
        <v>15</v>
      </c>
      <c r="D15137" s="5" t="s">
        <v>10</v>
      </c>
      <c r="E15137" t="s">
        <v>42617</v>
      </c>
      <c r="F15137" s="2">
        <v>42123.387499999997</v>
      </c>
      <c r="G15137" s="1" t="s">
        <v>7154</v>
      </c>
      <c r="H15137">
        <v>3</v>
      </c>
      <c r="I15137">
        <v>1679</v>
      </c>
      <c r="J15137">
        <v>444498</v>
      </c>
      <c r="K15137">
        <v>0</v>
      </c>
      <c r="L15137">
        <v>1348</v>
      </c>
      <c r="M15137" s="1" t="s">
        <v>14433</v>
      </c>
      <c r="N15137" t="s">
        <v>44143</v>
      </c>
    </row>
    <row r="15138" spans="1:14">
      <c r="A15138">
        <v>15136</v>
      </c>
      <c r="B15138" t="s">
        <v>26365</v>
      </c>
      <c r="C15138" s="1" t="s">
        <v>10</v>
      </c>
      <c r="D15138" s="4" t="s">
        <v>10</v>
      </c>
      <c r="E15138" t="s">
        <v>42618</v>
      </c>
      <c r="F15138" s="2">
        <v>42168.986111111109</v>
      </c>
      <c r="G15138" s="1" t="s">
        <v>678</v>
      </c>
      <c r="H15138">
        <v>0</v>
      </c>
      <c r="I15138">
        <v>1917</v>
      </c>
      <c r="J15138">
        <v>444715</v>
      </c>
      <c r="K15138">
        <v>1</v>
      </c>
      <c r="L15138">
        <v>570</v>
      </c>
      <c r="M15138" s="1" t="s">
        <v>14306</v>
      </c>
      <c r="N15138" t="s">
        <v>44143</v>
      </c>
    </row>
    <row r="15139" spans="1:14">
      <c r="A15139">
        <v>15137</v>
      </c>
      <c r="B15139" t="s">
        <v>15440</v>
      </c>
      <c r="C15139" s="1" t="s">
        <v>10</v>
      </c>
      <c r="D15139" s="5" t="s">
        <v>10</v>
      </c>
      <c r="E15139" t="s">
        <v>42619</v>
      </c>
      <c r="F15139" s="2">
        <v>42465.977083333331</v>
      </c>
      <c r="G15139" s="1" t="s">
        <v>13005</v>
      </c>
      <c r="H15139">
        <v>5</v>
      </c>
      <c r="I15139">
        <v>1527</v>
      </c>
      <c r="J15139">
        <v>444740</v>
      </c>
      <c r="K15139">
        <v>0</v>
      </c>
      <c r="L15139">
        <v>1682</v>
      </c>
      <c r="M15139" s="1" t="s">
        <v>14600</v>
      </c>
      <c r="N15139" t="s">
        <v>44143</v>
      </c>
    </row>
    <row r="15140" spans="1:14">
      <c r="A15140">
        <v>15138</v>
      </c>
      <c r="B15140" t="s">
        <v>19422</v>
      </c>
      <c r="C15140" s="1" t="s">
        <v>10</v>
      </c>
      <c r="D15140" s="4" t="s">
        <v>10</v>
      </c>
      <c r="E15140" t="s">
        <v>42620</v>
      </c>
      <c r="F15140" s="2">
        <v>42504.650694444441</v>
      </c>
      <c r="G15140" s="1" t="s">
        <v>3088</v>
      </c>
      <c r="H15140">
        <v>1</v>
      </c>
      <c r="I15140">
        <v>1512</v>
      </c>
      <c r="J15140">
        <v>444791</v>
      </c>
      <c r="K15140">
        <v>0</v>
      </c>
      <c r="L15140">
        <v>314</v>
      </c>
      <c r="M15140" s="1" t="s">
        <v>14311</v>
      </c>
      <c r="N15140" t="s">
        <v>44143</v>
      </c>
    </row>
    <row r="15141" spans="1:14">
      <c r="A15141">
        <v>15139</v>
      </c>
      <c r="B15141" t="s">
        <v>26366</v>
      </c>
      <c r="C15141" s="1" t="s">
        <v>15</v>
      </c>
      <c r="D15141" s="5" t="s">
        <v>10</v>
      </c>
      <c r="E15141" t="s">
        <v>42621</v>
      </c>
      <c r="F15141" s="2">
        <v>42504.664583333331</v>
      </c>
      <c r="G15141" s="1" t="s">
        <v>13006</v>
      </c>
      <c r="H15141">
        <v>0</v>
      </c>
      <c r="I15141">
        <v>1688</v>
      </c>
      <c r="J15141">
        <v>444860</v>
      </c>
      <c r="K15141">
        <v>0</v>
      </c>
      <c r="L15141">
        <v>1992</v>
      </c>
      <c r="M15141" s="1" t="s">
        <v>14347</v>
      </c>
      <c r="N15141" t="s">
        <v>44143</v>
      </c>
    </row>
    <row r="15142" spans="1:14">
      <c r="A15142">
        <v>15140</v>
      </c>
      <c r="B15142" t="s">
        <v>16500</v>
      </c>
      <c r="C15142" s="1" t="s">
        <v>10</v>
      </c>
      <c r="D15142" s="4" t="s">
        <v>10</v>
      </c>
      <c r="E15142" t="s">
        <v>42622</v>
      </c>
      <c r="F15142" s="2">
        <v>42395.708333333336</v>
      </c>
      <c r="G15142" s="1" t="s">
        <v>13007</v>
      </c>
      <c r="H15142">
        <v>1</v>
      </c>
      <c r="I15142">
        <v>1552</v>
      </c>
      <c r="J15142">
        <v>444920</v>
      </c>
      <c r="K15142">
        <v>0</v>
      </c>
      <c r="L15142">
        <v>1344</v>
      </c>
      <c r="M15142" s="1" t="s">
        <v>14538</v>
      </c>
      <c r="N15142" t="s">
        <v>44143</v>
      </c>
    </row>
    <row r="15143" spans="1:14">
      <c r="A15143">
        <v>15141</v>
      </c>
      <c r="B15143" t="s">
        <v>26367</v>
      </c>
      <c r="C15143" s="1" t="s">
        <v>10</v>
      </c>
      <c r="D15143" s="5" t="s">
        <v>10</v>
      </c>
      <c r="E15143" t="s">
        <v>42623</v>
      </c>
      <c r="F15143" s="2">
        <v>42169.431944444441</v>
      </c>
      <c r="G15143" s="1" t="s">
        <v>13008</v>
      </c>
      <c r="H15143">
        <v>0</v>
      </c>
      <c r="I15143">
        <v>2757</v>
      </c>
      <c r="J15143">
        <v>444921</v>
      </c>
      <c r="K15143">
        <v>0</v>
      </c>
      <c r="L15143">
        <v>952</v>
      </c>
      <c r="M15143" s="1" t="s">
        <v>14470</v>
      </c>
      <c r="N15143" t="s">
        <v>44143</v>
      </c>
    </row>
    <row r="15144" spans="1:14">
      <c r="A15144">
        <v>15142</v>
      </c>
      <c r="B15144" t="s">
        <v>15228</v>
      </c>
      <c r="C15144" s="1" t="s">
        <v>15</v>
      </c>
      <c r="D15144" s="4" t="s">
        <v>10</v>
      </c>
      <c r="E15144" t="s">
        <v>42624</v>
      </c>
      <c r="F15144" s="2">
        <v>42352.050694444442</v>
      </c>
      <c r="G15144" s="1" t="s">
        <v>13009</v>
      </c>
      <c r="H15144">
        <v>3</v>
      </c>
      <c r="I15144">
        <v>1468</v>
      </c>
      <c r="J15144">
        <v>444959</v>
      </c>
      <c r="K15144">
        <v>0</v>
      </c>
      <c r="L15144">
        <v>380</v>
      </c>
      <c r="M15144" s="1" t="s">
        <v>14554</v>
      </c>
      <c r="N15144" t="s">
        <v>44143</v>
      </c>
    </row>
    <row r="15145" spans="1:14">
      <c r="A15145">
        <v>15143</v>
      </c>
      <c r="B15145" t="s">
        <v>26368</v>
      </c>
      <c r="C15145" s="1" t="s">
        <v>15</v>
      </c>
      <c r="D15145" s="5" t="s">
        <v>44140</v>
      </c>
      <c r="E15145" t="s">
        <v>42625</v>
      </c>
      <c r="F15145" s="2">
        <v>42123.479166666664</v>
      </c>
      <c r="G15145" s="1" t="s">
        <v>13010</v>
      </c>
      <c r="H15145">
        <v>0</v>
      </c>
      <c r="I15145">
        <v>1461</v>
      </c>
      <c r="J15145">
        <v>445032</v>
      </c>
      <c r="K15145">
        <v>0</v>
      </c>
      <c r="L15145">
        <v>4822</v>
      </c>
      <c r="M15145" s="1" t="s">
        <v>15147</v>
      </c>
      <c r="N15145" t="s">
        <v>44143</v>
      </c>
    </row>
    <row r="15146" spans="1:14">
      <c r="A15146">
        <v>15144</v>
      </c>
      <c r="B15146" t="s">
        <v>26369</v>
      </c>
      <c r="C15146" s="1" t="s">
        <v>15</v>
      </c>
      <c r="D15146" s="4" t="s">
        <v>10</v>
      </c>
      <c r="E15146" t="s">
        <v>42626</v>
      </c>
      <c r="F15146" s="2">
        <v>42504.709027777775</v>
      </c>
      <c r="G15146" s="1" t="s">
        <v>13011</v>
      </c>
      <c r="H15146">
        <v>4</v>
      </c>
      <c r="I15146">
        <v>1610</v>
      </c>
      <c r="J15146">
        <v>445034</v>
      </c>
      <c r="K15146">
        <v>0</v>
      </c>
      <c r="L15146">
        <v>1808</v>
      </c>
      <c r="M15146" s="1" t="s">
        <v>14534</v>
      </c>
      <c r="N15146" t="s">
        <v>44143</v>
      </c>
    </row>
    <row r="15147" spans="1:14">
      <c r="A15147">
        <v>15145</v>
      </c>
      <c r="B15147" t="s">
        <v>26370</v>
      </c>
      <c r="C15147" s="1" t="s">
        <v>15</v>
      </c>
      <c r="D15147" s="5" t="s">
        <v>44140</v>
      </c>
      <c r="E15147" t="s">
        <v>42627</v>
      </c>
      <c r="F15147" s="2">
        <v>42352.375</v>
      </c>
      <c r="G15147" s="1" t="s">
        <v>13012</v>
      </c>
      <c r="H15147">
        <v>0</v>
      </c>
      <c r="I15147">
        <v>1413</v>
      </c>
      <c r="J15147">
        <v>445135</v>
      </c>
      <c r="K15147">
        <v>0</v>
      </c>
      <c r="L15147">
        <v>551</v>
      </c>
      <c r="M15147" s="1" t="s">
        <v>14546</v>
      </c>
      <c r="N15147" t="s">
        <v>44143</v>
      </c>
    </row>
    <row r="15148" spans="1:14">
      <c r="A15148">
        <v>15146</v>
      </c>
      <c r="B15148" t="s">
        <v>26371</v>
      </c>
      <c r="C15148" s="1" t="s">
        <v>10</v>
      </c>
      <c r="D15148" s="4" t="s">
        <v>10</v>
      </c>
      <c r="E15148" t="s">
        <v>42628</v>
      </c>
      <c r="F15148" s="2">
        <v>42123.499305555553</v>
      </c>
      <c r="G15148" s="1" t="s">
        <v>13013</v>
      </c>
      <c r="H15148">
        <v>1</v>
      </c>
      <c r="I15148">
        <v>1264</v>
      </c>
      <c r="J15148">
        <v>445190</v>
      </c>
      <c r="K15148">
        <v>0</v>
      </c>
      <c r="L15148">
        <v>1132</v>
      </c>
      <c r="M15148" s="1" t="s">
        <v>14573</v>
      </c>
      <c r="N15148" t="s">
        <v>44143</v>
      </c>
    </row>
    <row r="15149" spans="1:14">
      <c r="A15149">
        <v>15147</v>
      </c>
      <c r="B15149" t="s">
        <v>26372</v>
      </c>
      <c r="C15149" s="1" t="s">
        <v>16</v>
      </c>
      <c r="D15149" s="5" t="s">
        <v>10</v>
      </c>
      <c r="E15149" t="s">
        <v>42629</v>
      </c>
      <c r="F15149" s="2">
        <v>42504.925694444442</v>
      </c>
      <c r="G15149" s="1" t="s">
        <v>13014</v>
      </c>
      <c r="H15149">
        <v>7</v>
      </c>
      <c r="I15149">
        <v>2436</v>
      </c>
      <c r="J15149">
        <v>445608</v>
      </c>
      <c r="K15149">
        <v>0</v>
      </c>
      <c r="L15149">
        <v>4448</v>
      </c>
      <c r="M15149" s="1" t="s">
        <v>15148</v>
      </c>
      <c r="N15149" t="s">
        <v>44143</v>
      </c>
    </row>
    <row r="15150" spans="1:14">
      <c r="A15150">
        <v>15148</v>
      </c>
      <c r="B15150" t="s">
        <v>26373</v>
      </c>
      <c r="C15150" s="1" t="s">
        <v>15</v>
      </c>
      <c r="D15150" s="4" t="s">
        <v>10</v>
      </c>
      <c r="E15150" t="s">
        <v>42630</v>
      </c>
      <c r="F15150" s="2">
        <v>42352.498611111114</v>
      </c>
      <c r="G15150" s="1" t="s">
        <v>13015</v>
      </c>
      <c r="H15150">
        <v>1</v>
      </c>
      <c r="I15150">
        <v>3325</v>
      </c>
      <c r="J15150">
        <v>445688</v>
      </c>
      <c r="K15150">
        <v>0</v>
      </c>
      <c r="L15150">
        <v>2372</v>
      </c>
      <c r="M15150" s="1" t="s">
        <v>14556</v>
      </c>
      <c r="N15150" t="s">
        <v>44143</v>
      </c>
    </row>
    <row r="15151" spans="1:14">
      <c r="A15151">
        <v>15149</v>
      </c>
      <c r="B15151" t="s">
        <v>26374</v>
      </c>
      <c r="C15151" s="1" t="s">
        <v>15</v>
      </c>
      <c r="D15151" s="5" t="s">
        <v>44140</v>
      </c>
      <c r="E15151" t="s">
        <v>42631</v>
      </c>
      <c r="F15151" s="2">
        <v>42263.46875</v>
      </c>
      <c r="G15151" s="1" t="s">
        <v>13016</v>
      </c>
      <c r="H15151">
        <v>0</v>
      </c>
      <c r="I15151">
        <v>3483</v>
      </c>
      <c r="J15151">
        <v>445726</v>
      </c>
      <c r="K15151">
        <v>0</v>
      </c>
      <c r="L15151">
        <v>349</v>
      </c>
      <c r="M15151" s="1" t="s">
        <v>14271</v>
      </c>
      <c r="N15151" t="s">
        <v>44143</v>
      </c>
    </row>
    <row r="15152" spans="1:14">
      <c r="A15152">
        <v>15150</v>
      </c>
      <c r="B15152" t="s">
        <v>26375</v>
      </c>
      <c r="C15152" s="1" t="s">
        <v>10</v>
      </c>
      <c r="D15152" s="4" t="s">
        <v>10</v>
      </c>
      <c r="E15152" t="s">
        <v>42632</v>
      </c>
      <c r="F15152" s="2">
        <v>42430.65</v>
      </c>
      <c r="G15152" s="1" t="s">
        <v>13017</v>
      </c>
      <c r="H15152">
        <v>0</v>
      </c>
      <c r="I15152">
        <v>1350</v>
      </c>
      <c r="J15152">
        <v>445729</v>
      </c>
      <c r="K15152">
        <v>0</v>
      </c>
      <c r="L15152">
        <v>682</v>
      </c>
      <c r="M15152" s="1" t="s">
        <v>14509</v>
      </c>
      <c r="N15152" t="s">
        <v>44144</v>
      </c>
    </row>
    <row r="15153" spans="1:14">
      <c r="A15153">
        <v>15151</v>
      </c>
      <c r="B15153" t="s">
        <v>20558</v>
      </c>
      <c r="C15153" s="1" t="s">
        <v>15</v>
      </c>
      <c r="D15153" s="5" t="s">
        <v>10</v>
      </c>
      <c r="E15153" t="s">
        <v>42633</v>
      </c>
      <c r="F15153" s="2">
        <v>42213.945138888892</v>
      </c>
      <c r="G15153" s="1" t="s">
        <v>233</v>
      </c>
      <c r="H15153">
        <v>5</v>
      </c>
      <c r="I15153">
        <v>1788</v>
      </c>
      <c r="J15153">
        <v>445742</v>
      </c>
      <c r="K15153">
        <v>1</v>
      </c>
      <c r="L15153">
        <v>1899</v>
      </c>
      <c r="M15153" s="1" t="s">
        <v>14604</v>
      </c>
      <c r="N15153" t="s">
        <v>44143</v>
      </c>
    </row>
    <row r="15154" spans="1:14">
      <c r="A15154">
        <v>15152</v>
      </c>
      <c r="B15154" t="s">
        <v>26376</v>
      </c>
      <c r="C15154" s="1" t="s">
        <v>10</v>
      </c>
      <c r="D15154" s="4" t="s">
        <v>10</v>
      </c>
      <c r="E15154" t="s">
        <v>42634</v>
      </c>
      <c r="F15154" s="2">
        <v>42352.507638888892</v>
      </c>
      <c r="G15154" s="1" t="s">
        <v>8692</v>
      </c>
      <c r="H15154">
        <v>4</v>
      </c>
      <c r="I15154">
        <v>1424</v>
      </c>
      <c r="J15154">
        <v>445849</v>
      </c>
      <c r="K15154">
        <v>0</v>
      </c>
      <c r="L15154">
        <v>689</v>
      </c>
      <c r="M15154" s="1" t="s">
        <v>14457</v>
      </c>
      <c r="N15154" t="s">
        <v>44143</v>
      </c>
    </row>
    <row r="15155" spans="1:14">
      <c r="A15155">
        <v>15153</v>
      </c>
      <c r="B15155" t="s">
        <v>26377</v>
      </c>
      <c r="C15155" s="1" t="s">
        <v>15</v>
      </c>
      <c r="D15155" s="5" t="s">
        <v>44140</v>
      </c>
      <c r="E15155" t="s">
        <v>42635</v>
      </c>
      <c r="F15155" s="2">
        <v>41939.96597222222</v>
      </c>
      <c r="G15155" s="1" t="s">
        <v>13018</v>
      </c>
      <c r="H15155">
        <v>0</v>
      </c>
      <c r="I15155">
        <v>1302</v>
      </c>
      <c r="J15155">
        <v>445929</v>
      </c>
      <c r="K15155">
        <v>0</v>
      </c>
      <c r="L15155">
        <v>420</v>
      </c>
      <c r="M15155" s="1" t="s">
        <v>14394</v>
      </c>
      <c r="N15155" t="s">
        <v>44143</v>
      </c>
    </row>
    <row r="15156" spans="1:14">
      <c r="A15156">
        <v>15154</v>
      </c>
      <c r="B15156" t="s">
        <v>26378</v>
      </c>
      <c r="C15156" s="1" t="s">
        <v>15</v>
      </c>
      <c r="D15156" s="4" t="s">
        <v>10</v>
      </c>
      <c r="E15156" t="s">
        <v>42636</v>
      </c>
      <c r="F15156" s="2">
        <v>42214.180555555555</v>
      </c>
      <c r="G15156" s="1" t="s">
        <v>1308</v>
      </c>
      <c r="H15156">
        <v>7</v>
      </c>
      <c r="I15156">
        <v>2670</v>
      </c>
      <c r="J15156">
        <v>445948</v>
      </c>
      <c r="K15156">
        <v>0</v>
      </c>
      <c r="L15156">
        <v>3193</v>
      </c>
      <c r="M15156" s="1" t="s">
        <v>14673</v>
      </c>
      <c r="N15156" t="s">
        <v>44143</v>
      </c>
    </row>
    <row r="15157" spans="1:14">
      <c r="A15157">
        <v>15155</v>
      </c>
      <c r="B15157" t="s">
        <v>26379</v>
      </c>
      <c r="C15157" s="1" t="s">
        <v>10</v>
      </c>
      <c r="D15157" s="5" t="s">
        <v>10</v>
      </c>
      <c r="E15157" t="s">
        <v>42637</v>
      </c>
      <c r="F15157" s="2">
        <v>42123.589583333334</v>
      </c>
      <c r="G15157" s="1" t="s">
        <v>13019</v>
      </c>
      <c r="H15157">
        <v>0</v>
      </c>
      <c r="I15157">
        <v>1177</v>
      </c>
      <c r="J15157">
        <v>445952</v>
      </c>
      <c r="K15157">
        <v>0</v>
      </c>
      <c r="L15157">
        <v>384</v>
      </c>
      <c r="M15157" s="1" t="s">
        <v>14271</v>
      </c>
      <c r="N15157" t="s">
        <v>44143</v>
      </c>
    </row>
    <row r="15158" spans="1:14">
      <c r="A15158">
        <v>15156</v>
      </c>
      <c r="B15158" t="s">
        <v>26380</v>
      </c>
      <c r="C15158" s="1" t="s">
        <v>15</v>
      </c>
      <c r="D15158" s="4" t="s">
        <v>10</v>
      </c>
      <c r="E15158" t="s">
        <v>42638</v>
      </c>
      <c r="F15158" s="2">
        <v>41894.447916666664</v>
      </c>
      <c r="G15158" s="1" t="s">
        <v>13020</v>
      </c>
      <c r="H15158">
        <v>0</v>
      </c>
      <c r="I15158">
        <v>1076</v>
      </c>
      <c r="J15158">
        <v>445982</v>
      </c>
      <c r="K15158">
        <v>0</v>
      </c>
      <c r="L15158">
        <v>1082</v>
      </c>
      <c r="M15158" s="1" t="s">
        <v>14324</v>
      </c>
      <c r="N15158" t="s">
        <v>44143</v>
      </c>
    </row>
    <row r="15159" spans="1:14">
      <c r="A15159">
        <v>15157</v>
      </c>
      <c r="B15159" t="s">
        <v>26381</v>
      </c>
      <c r="C15159" s="1" t="s">
        <v>12</v>
      </c>
      <c r="D15159" s="5" t="s">
        <v>44140</v>
      </c>
      <c r="E15159" t="s">
        <v>42639</v>
      </c>
      <c r="F15159" s="2">
        <v>42123.592361111114</v>
      </c>
      <c r="G15159" s="1" t="s">
        <v>13021</v>
      </c>
      <c r="H15159">
        <v>2</v>
      </c>
      <c r="I15159">
        <v>1087</v>
      </c>
      <c r="J15159">
        <v>446003</v>
      </c>
      <c r="K15159">
        <v>0</v>
      </c>
      <c r="L15159">
        <v>402</v>
      </c>
      <c r="M15159" s="1" t="s">
        <v>14443</v>
      </c>
      <c r="N15159" t="s">
        <v>44143</v>
      </c>
    </row>
    <row r="15160" spans="1:14">
      <c r="A15160">
        <v>15158</v>
      </c>
      <c r="B15160" t="s">
        <v>26382</v>
      </c>
      <c r="C15160" s="1" t="s">
        <v>15</v>
      </c>
      <c r="D15160" s="4" t="s">
        <v>44140</v>
      </c>
      <c r="E15160" t="s">
        <v>42640</v>
      </c>
      <c r="F15160" s="2">
        <v>42263.522916666669</v>
      </c>
      <c r="G15160" s="1" t="s">
        <v>13022</v>
      </c>
      <c r="H15160">
        <v>0</v>
      </c>
      <c r="I15160">
        <v>1312</v>
      </c>
      <c r="J15160">
        <v>446019</v>
      </c>
      <c r="K15160">
        <v>0</v>
      </c>
      <c r="L15160">
        <v>2566</v>
      </c>
      <c r="M15160" s="1" t="s">
        <v>14647</v>
      </c>
      <c r="N15160" t="s">
        <v>44143</v>
      </c>
    </row>
    <row r="15161" spans="1:14">
      <c r="A15161">
        <v>15159</v>
      </c>
      <c r="B15161" t="s">
        <v>26383</v>
      </c>
      <c r="C15161" s="1" t="s">
        <v>15</v>
      </c>
      <c r="D15161" s="5" t="s">
        <v>10</v>
      </c>
      <c r="E15161" t="s">
        <v>42641</v>
      </c>
      <c r="F15161" s="2">
        <v>42395.916666666664</v>
      </c>
      <c r="G15161" s="1" t="s">
        <v>13023</v>
      </c>
      <c r="H15161">
        <v>2</v>
      </c>
      <c r="I15161">
        <v>1337</v>
      </c>
      <c r="J15161">
        <v>446164</v>
      </c>
      <c r="K15161">
        <v>0</v>
      </c>
      <c r="L15161">
        <v>743</v>
      </c>
      <c r="M15161" s="1" t="s">
        <v>14318</v>
      </c>
      <c r="N15161" t="s">
        <v>44143</v>
      </c>
    </row>
    <row r="15162" spans="1:14">
      <c r="A15162">
        <v>15160</v>
      </c>
      <c r="B15162" t="s">
        <v>26384</v>
      </c>
      <c r="C15162" s="1" t="s">
        <v>15</v>
      </c>
      <c r="D15162" s="4" t="s">
        <v>44140</v>
      </c>
      <c r="E15162" t="s">
        <v>42642</v>
      </c>
      <c r="F15162" s="2">
        <v>42214.384027777778</v>
      </c>
      <c r="G15162" s="1" t="s">
        <v>13024</v>
      </c>
      <c r="H15162">
        <v>1</v>
      </c>
      <c r="I15162">
        <v>1424</v>
      </c>
      <c r="J15162">
        <v>446168</v>
      </c>
      <c r="K15162">
        <v>0</v>
      </c>
      <c r="L15162">
        <v>736</v>
      </c>
      <c r="M15162" s="1" t="s">
        <v>14489</v>
      </c>
      <c r="N15162" t="s">
        <v>44143</v>
      </c>
    </row>
    <row r="15163" spans="1:14">
      <c r="A15163">
        <v>15161</v>
      </c>
      <c r="B15163" t="s">
        <v>26385</v>
      </c>
      <c r="C15163" s="1" t="s">
        <v>10</v>
      </c>
      <c r="D15163" s="5" t="s">
        <v>10</v>
      </c>
      <c r="E15163" t="s">
        <v>42643</v>
      </c>
      <c r="F15163" s="2">
        <v>41753.839583333334</v>
      </c>
      <c r="G15163" s="1" t="s">
        <v>13025</v>
      </c>
      <c r="H15163">
        <v>2</v>
      </c>
      <c r="I15163">
        <v>1302</v>
      </c>
      <c r="J15163">
        <v>446244</v>
      </c>
      <c r="K15163">
        <v>0</v>
      </c>
      <c r="L15163">
        <v>4471</v>
      </c>
      <c r="M15163" s="1" t="s">
        <v>15149</v>
      </c>
      <c r="N15163" t="s">
        <v>44143</v>
      </c>
    </row>
    <row r="15164" spans="1:14">
      <c r="A15164">
        <v>15162</v>
      </c>
      <c r="B15164" t="s">
        <v>26386</v>
      </c>
      <c r="C15164" s="1" t="s">
        <v>10</v>
      </c>
      <c r="D15164" s="4" t="s">
        <v>10</v>
      </c>
      <c r="E15164" t="s">
        <v>42644</v>
      </c>
      <c r="F15164" s="2">
        <v>42505.561111111114</v>
      </c>
      <c r="G15164" s="1" t="s">
        <v>13026</v>
      </c>
      <c r="H15164">
        <v>4</v>
      </c>
      <c r="I15164">
        <v>1615</v>
      </c>
      <c r="J15164">
        <v>446245</v>
      </c>
      <c r="K15164">
        <v>0</v>
      </c>
      <c r="L15164">
        <v>1636</v>
      </c>
      <c r="M15164" s="1" t="s">
        <v>14540</v>
      </c>
      <c r="N15164" t="s">
        <v>44143</v>
      </c>
    </row>
    <row r="15165" spans="1:14">
      <c r="A15165">
        <v>15163</v>
      </c>
      <c r="B15165" t="s">
        <v>16631</v>
      </c>
      <c r="C15165" s="1" t="s">
        <v>10</v>
      </c>
      <c r="D15165" s="5" t="s">
        <v>10</v>
      </c>
      <c r="E15165" t="s">
        <v>42645</v>
      </c>
      <c r="F15165" s="2">
        <v>42505.574305555558</v>
      </c>
      <c r="G15165" s="1" t="s">
        <v>13027</v>
      </c>
      <c r="H15165">
        <v>1</v>
      </c>
      <c r="I15165">
        <v>1467</v>
      </c>
      <c r="J15165">
        <v>446284</v>
      </c>
      <c r="K15165">
        <v>0</v>
      </c>
      <c r="L15165">
        <v>434</v>
      </c>
      <c r="M15165" s="1" t="s">
        <v>14394</v>
      </c>
      <c r="N15165" t="s">
        <v>44144</v>
      </c>
    </row>
    <row r="15166" spans="1:14">
      <c r="A15166">
        <v>15164</v>
      </c>
      <c r="B15166" t="s">
        <v>26387</v>
      </c>
      <c r="C15166" s="1" t="s">
        <v>15</v>
      </c>
      <c r="D15166" s="4" t="s">
        <v>10</v>
      </c>
      <c r="E15166" t="s">
        <v>42646</v>
      </c>
      <c r="F15166" s="2">
        <v>41753.853472222225</v>
      </c>
      <c r="G15166" s="1" t="s">
        <v>13028</v>
      </c>
      <c r="H15166">
        <v>2</v>
      </c>
      <c r="I15166">
        <v>1040</v>
      </c>
      <c r="J15166">
        <v>446357</v>
      </c>
      <c r="K15166">
        <v>0</v>
      </c>
      <c r="L15166">
        <v>590</v>
      </c>
      <c r="M15166" s="1" t="s">
        <v>14263</v>
      </c>
      <c r="N15166" t="s">
        <v>44143</v>
      </c>
    </row>
    <row r="15167" spans="1:14">
      <c r="A15167">
        <v>15165</v>
      </c>
      <c r="B15167" t="s">
        <v>15856</v>
      </c>
      <c r="C15167" s="1" t="s">
        <v>10</v>
      </c>
      <c r="D15167" s="5" t="s">
        <v>10</v>
      </c>
      <c r="E15167" t="s">
        <v>42647</v>
      </c>
      <c r="F15167" s="2">
        <v>42086.884027777778</v>
      </c>
      <c r="G15167" s="1" t="s">
        <v>13029</v>
      </c>
      <c r="H15167">
        <v>2</v>
      </c>
      <c r="I15167">
        <v>1150</v>
      </c>
      <c r="J15167">
        <v>446436</v>
      </c>
      <c r="K15167">
        <v>0</v>
      </c>
      <c r="L15167">
        <v>2312</v>
      </c>
      <c r="M15167" s="1" t="s">
        <v>14375</v>
      </c>
      <c r="N15167" t="s">
        <v>44143</v>
      </c>
    </row>
    <row r="15168" spans="1:14">
      <c r="A15168">
        <v>15166</v>
      </c>
      <c r="B15168" t="s">
        <v>26388</v>
      </c>
      <c r="C15168" s="1" t="s">
        <v>10</v>
      </c>
      <c r="D15168" s="4" t="s">
        <v>10</v>
      </c>
      <c r="E15168" t="s">
        <v>42648</v>
      </c>
      <c r="F15168" s="2">
        <v>42352.563888888886</v>
      </c>
      <c r="G15168" s="1" t="s">
        <v>13030</v>
      </c>
      <c r="H15168">
        <v>0</v>
      </c>
      <c r="I15168">
        <v>1395</v>
      </c>
      <c r="J15168">
        <v>446501</v>
      </c>
      <c r="K15168">
        <v>0</v>
      </c>
      <c r="L15168">
        <v>1612</v>
      </c>
      <c r="M15168" s="1" t="s">
        <v>14351</v>
      </c>
      <c r="N15168" t="s">
        <v>44144</v>
      </c>
    </row>
    <row r="15169" spans="1:14">
      <c r="A15169">
        <v>15167</v>
      </c>
      <c r="B15169" t="s">
        <v>26389</v>
      </c>
      <c r="C15169" s="1" t="s">
        <v>10</v>
      </c>
      <c r="D15169" s="5" t="s">
        <v>10</v>
      </c>
      <c r="E15169" t="s">
        <v>42649</v>
      </c>
      <c r="F15169" s="2">
        <v>42505.668055555558</v>
      </c>
      <c r="G15169" s="1" t="s">
        <v>13031</v>
      </c>
      <c r="H15169">
        <v>3</v>
      </c>
      <c r="I15169">
        <v>2756</v>
      </c>
      <c r="J15169">
        <v>446524</v>
      </c>
      <c r="K15169">
        <v>0</v>
      </c>
      <c r="L15169">
        <v>4146</v>
      </c>
      <c r="M15169" s="1" t="s">
        <v>15150</v>
      </c>
      <c r="N15169" t="s">
        <v>44144</v>
      </c>
    </row>
    <row r="15170" spans="1:14">
      <c r="A15170">
        <v>15168</v>
      </c>
      <c r="B15170" t="s">
        <v>18199</v>
      </c>
      <c r="C15170" s="1" t="s">
        <v>10</v>
      </c>
      <c r="D15170" s="4" t="s">
        <v>10</v>
      </c>
      <c r="E15170" t="s">
        <v>42650</v>
      </c>
      <c r="F15170" s="2">
        <v>42008.605555555558</v>
      </c>
      <c r="G15170" s="1" t="s">
        <v>13032</v>
      </c>
      <c r="H15170">
        <v>0</v>
      </c>
      <c r="I15170">
        <v>994</v>
      </c>
      <c r="J15170">
        <v>446609</v>
      </c>
      <c r="K15170">
        <v>0</v>
      </c>
      <c r="L15170">
        <v>325</v>
      </c>
      <c r="M15170" s="1" t="s">
        <v>14281</v>
      </c>
      <c r="N15170" t="s">
        <v>44143</v>
      </c>
    </row>
    <row r="15171" spans="1:14">
      <c r="A15171">
        <v>15169</v>
      </c>
      <c r="B15171" t="s">
        <v>26390</v>
      </c>
      <c r="C15171" s="1" t="s">
        <v>10</v>
      </c>
      <c r="D15171" s="5" t="s">
        <v>10</v>
      </c>
      <c r="E15171" t="s">
        <v>42651</v>
      </c>
      <c r="F15171" s="2">
        <v>42214.490972222222</v>
      </c>
      <c r="G15171" s="1" t="s">
        <v>13033</v>
      </c>
      <c r="H15171">
        <v>1</v>
      </c>
      <c r="I15171">
        <v>1355</v>
      </c>
      <c r="J15171">
        <v>446650</v>
      </c>
      <c r="K15171">
        <v>0</v>
      </c>
      <c r="L15171">
        <v>3717</v>
      </c>
      <c r="M15171" s="1" t="s">
        <v>14995</v>
      </c>
      <c r="N15171" t="s">
        <v>44143</v>
      </c>
    </row>
    <row r="15172" spans="1:14">
      <c r="A15172">
        <v>15170</v>
      </c>
      <c r="B15172" t="s">
        <v>26391</v>
      </c>
      <c r="C15172" s="1" t="s">
        <v>12</v>
      </c>
      <c r="D15172" s="4" t="s">
        <v>44140</v>
      </c>
      <c r="E15172" t="s">
        <v>42652</v>
      </c>
      <c r="F15172" s="2">
        <v>42505.79583333333</v>
      </c>
      <c r="G15172" s="1" t="s">
        <v>13034</v>
      </c>
      <c r="H15172">
        <v>1</v>
      </c>
      <c r="I15172">
        <v>1498</v>
      </c>
      <c r="J15172">
        <v>446771</v>
      </c>
      <c r="K15172">
        <v>0</v>
      </c>
      <c r="L15172">
        <v>417</v>
      </c>
      <c r="M15172" s="1" t="s">
        <v>14410</v>
      </c>
      <c r="N15172" t="s">
        <v>44143</v>
      </c>
    </row>
    <row r="15173" spans="1:14">
      <c r="A15173">
        <v>15171</v>
      </c>
      <c r="B15173" t="s">
        <v>26392</v>
      </c>
      <c r="C15173" s="1" t="s">
        <v>16</v>
      </c>
      <c r="D15173" s="5" t="s">
        <v>10</v>
      </c>
      <c r="E15173" t="s">
        <v>42653</v>
      </c>
      <c r="F15173" s="2">
        <v>42352.605555555558</v>
      </c>
      <c r="G15173" s="1" t="s">
        <v>13035</v>
      </c>
      <c r="H15173">
        <v>0</v>
      </c>
      <c r="I15173">
        <v>1293</v>
      </c>
      <c r="J15173">
        <v>446798</v>
      </c>
      <c r="K15173">
        <v>0</v>
      </c>
      <c r="L15173">
        <v>640</v>
      </c>
      <c r="M15173" s="1" t="s">
        <v>14500</v>
      </c>
      <c r="N15173" t="s">
        <v>44144</v>
      </c>
    </row>
    <row r="15174" spans="1:14">
      <c r="A15174">
        <v>15172</v>
      </c>
      <c r="B15174" t="s">
        <v>26393</v>
      </c>
      <c r="C15174" s="1" t="s">
        <v>15</v>
      </c>
      <c r="D15174" s="4" t="s">
        <v>10</v>
      </c>
      <c r="E15174" t="s">
        <v>42654</v>
      </c>
      <c r="F15174" s="2">
        <v>42505.820833333331</v>
      </c>
      <c r="G15174" s="1" t="s">
        <v>13036</v>
      </c>
      <c r="H15174">
        <v>2</v>
      </c>
      <c r="I15174">
        <v>1384</v>
      </c>
      <c r="J15174">
        <v>446813</v>
      </c>
      <c r="K15174">
        <v>0</v>
      </c>
      <c r="L15174">
        <v>885</v>
      </c>
      <c r="M15174" s="1" t="s">
        <v>14583</v>
      </c>
      <c r="N15174" t="s">
        <v>44143</v>
      </c>
    </row>
    <row r="15175" spans="1:14">
      <c r="A15175">
        <v>15173</v>
      </c>
      <c r="B15175" t="s">
        <v>17231</v>
      </c>
      <c r="C15175" s="1" t="s">
        <v>12</v>
      </c>
      <c r="D15175" s="5" t="s">
        <v>44140</v>
      </c>
      <c r="E15175" t="s">
        <v>42655</v>
      </c>
      <c r="F15175" s="2">
        <v>42214.513888888891</v>
      </c>
      <c r="G15175" s="1" t="s">
        <v>13037</v>
      </c>
      <c r="H15175">
        <v>0</v>
      </c>
      <c r="I15175">
        <v>1071</v>
      </c>
      <c r="J15175">
        <v>446838</v>
      </c>
      <c r="K15175">
        <v>0</v>
      </c>
      <c r="L15175">
        <v>322</v>
      </c>
      <c r="M15175" s="1" t="s">
        <v>14551</v>
      </c>
      <c r="N15175" t="s">
        <v>44143</v>
      </c>
    </row>
    <row r="15176" spans="1:14">
      <c r="A15176">
        <v>15174</v>
      </c>
      <c r="B15176" t="s">
        <v>16340</v>
      </c>
      <c r="C15176" s="1" t="s">
        <v>18</v>
      </c>
      <c r="D15176" s="4" t="s">
        <v>44140</v>
      </c>
      <c r="E15176" t="s">
        <v>42656</v>
      </c>
      <c r="F15176" s="2">
        <v>42396.383333333331</v>
      </c>
      <c r="G15176" s="1" t="s">
        <v>13038</v>
      </c>
      <c r="H15176">
        <v>0</v>
      </c>
      <c r="I15176">
        <v>21380</v>
      </c>
      <c r="J15176">
        <v>446849</v>
      </c>
      <c r="K15176">
        <v>0</v>
      </c>
      <c r="L15176">
        <v>922</v>
      </c>
      <c r="M15176" s="1" t="s">
        <v>14319</v>
      </c>
      <c r="N15176" t="s">
        <v>44143</v>
      </c>
    </row>
    <row r="15177" spans="1:14">
      <c r="A15177">
        <v>15175</v>
      </c>
      <c r="B15177" t="s">
        <v>26394</v>
      </c>
      <c r="C15177" s="1" t="s">
        <v>10</v>
      </c>
      <c r="D15177" s="5" t="s">
        <v>10</v>
      </c>
      <c r="E15177" t="s">
        <v>42657</v>
      </c>
      <c r="F15177" s="2">
        <v>42170.555555555555</v>
      </c>
      <c r="G15177" s="1" t="s">
        <v>13039</v>
      </c>
      <c r="H15177">
        <v>0</v>
      </c>
      <c r="I15177">
        <v>1270</v>
      </c>
      <c r="J15177">
        <v>446879</v>
      </c>
      <c r="K15177">
        <v>0</v>
      </c>
      <c r="L15177">
        <v>1184</v>
      </c>
      <c r="M15177" s="1" t="s">
        <v>14359</v>
      </c>
      <c r="N15177" t="s">
        <v>44143</v>
      </c>
    </row>
    <row r="15178" spans="1:14">
      <c r="A15178">
        <v>15176</v>
      </c>
      <c r="B15178" t="s">
        <v>26395</v>
      </c>
      <c r="C15178" s="1" t="s">
        <v>15</v>
      </c>
      <c r="D15178" s="4" t="s">
        <v>10</v>
      </c>
      <c r="E15178" t="s">
        <v>42658</v>
      </c>
      <c r="F15178" s="2">
        <v>42396.393750000003</v>
      </c>
      <c r="G15178" s="1" t="s">
        <v>1308</v>
      </c>
      <c r="H15178">
        <v>1</v>
      </c>
      <c r="I15178">
        <v>1932</v>
      </c>
      <c r="J15178">
        <v>446912</v>
      </c>
      <c r="K15178">
        <v>0</v>
      </c>
      <c r="L15178">
        <v>2441</v>
      </c>
      <c r="M15178" s="1" t="s">
        <v>15151</v>
      </c>
      <c r="N15178" t="s">
        <v>44143</v>
      </c>
    </row>
    <row r="15179" spans="1:14">
      <c r="A15179">
        <v>15177</v>
      </c>
      <c r="B15179" t="s">
        <v>26396</v>
      </c>
      <c r="C15179" s="1" t="s">
        <v>10</v>
      </c>
      <c r="D15179" s="5" t="s">
        <v>10</v>
      </c>
      <c r="E15179" t="s">
        <v>42659</v>
      </c>
      <c r="F15179" s="2">
        <v>42086.997916666667</v>
      </c>
      <c r="G15179" s="1" t="s">
        <v>13040</v>
      </c>
      <c r="H15179">
        <v>1</v>
      </c>
      <c r="I15179">
        <v>1263</v>
      </c>
      <c r="J15179">
        <v>446935</v>
      </c>
      <c r="K15179">
        <v>0</v>
      </c>
      <c r="L15179">
        <v>1524</v>
      </c>
      <c r="M15179" s="1" t="s">
        <v>14316</v>
      </c>
      <c r="N15179" t="s">
        <v>44143</v>
      </c>
    </row>
    <row r="15180" spans="1:14">
      <c r="A15180">
        <v>15178</v>
      </c>
      <c r="B15180" t="s">
        <v>18350</v>
      </c>
      <c r="C15180" s="1" t="s">
        <v>12</v>
      </c>
      <c r="D15180" s="4" t="s">
        <v>44140</v>
      </c>
      <c r="E15180" t="s">
        <v>42660</v>
      </c>
      <c r="F15180" s="2">
        <v>42123.810416666667</v>
      </c>
      <c r="G15180" s="1" t="s">
        <v>13041</v>
      </c>
      <c r="H15180">
        <v>0</v>
      </c>
      <c r="I15180">
        <v>1074</v>
      </c>
      <c r="J15180">
        <v>447024</v>
      </c>
      <c r="K15180">
        <v>0</v>
      </c>
      <c r="L15180">
        <v>343</v>
      </c>
      <c r="M15180" s="1" t="s">
        <v>14321</v>
      </c>
      <c r="N15180" t="s">
        <v>44143</v>
      </c>
    </row>
    <row r="15181" spans="1:14">
      <c r="A15181">
        <v>15179</v>
      </c>
      <c r="B15181" t="s">
        <v>26397</v>
      </c>
      <c r="C15181" s="1" t="s">
        <v>15</v>
      </c>
      <c r="D15181" s="5" t="s">
        <v>10</v>
      </c>
      <c r="E15181" t="s">
        <v>42661</v>
      </c>
      <c r="F15181" s="2">
        <v>42430.876388888886</v>
      </c>
      <c r="G15181" s="1" t="s">
        <v>13042</v>
      </c>
      <c r="H15181">
        <v>1</v>
      </c>
      <c r="I15181">
        <v>2527</v>
      </c>
      <c r="J15181">
        <v>447089</v>
      </c>
      <c r="K15181">
        <v>0</v>
      </c>
      <c r="L15181">
        <v>2305</v>
      </c>
      <c r="M15181" s="1" t="s">
        <v>14480</v>
      </c>
      <c r="N15181" t="s">
        <v>44144</v>
      </c>
    </row>
    <row r="15182" spans="1:14">
      <c r="A15182">
        <v>15180</v>
      </c>
      <c r="B15182" t="s">
        <v>15856</v>
      </c>
      <c r="C15182" s="1" t="s">
        <v>15</v>
      </c>
      <c r="D15182" s="4" t="s">
        <v>22973</v>
      </c>
      <c r="E15182" t="s">
        <v>42662</v>
      </c>
      <c r="F15182" s="2">
        <v>42087.334722222222</v>
      </c>
      <c r="G15182" s="1" t="s">
        <v>13043</v>
      </c>
      <c r="H15182">
        <v>0</v>
      </c>
      <c r="I15182">
        <v>1198</v>
      </c>
      <c r="J15182">
        <v>447172</v>
      </c>
      <c r="K15182">
        <v>0</v>
      </c>
      <c r="L15182">
        <v>1349</v>
      </c>
      <c r="M15182" s="1" t="s">
        <v>14487</v>
      </c>
      <c r="N15182" t="s">
        <v>44143</v>
      </c>
    </row>
    <row r="15183" spans="1:14">
      <c r="A15183">
        <v>15181</v>
      </c>
      <c r="B15183" t="s">
        <v>26398</v>
      </c>
      <c r="C15183" s="1" t="s">
        <v>10</v>
      </c>
      <c r="D15183" s="5" t="s">
        <v>10</v>
      </c>
      <c r="E15183" t="s">
        <v>42663</v>
      </c>
      <c r="F15183" s="2">
        <v>42214.565972222219</v>
      </c>
      <c r="G15183" s="1" t="s">
        <v>13044</v>
      </c>
      <c r="H15183">
        <v>1</v>
      </c>
      <c r="I15183">
        <v>1169</v>
      </c>
      <c r="J15183">
        <v>447191</v>
      </c>
      <c r="K15183">
        <v>0</v>
      </c>
      <c r="L15183">
        <v>725</v>
      </c>
      <c r="M15183" s="1" t="s">
        <v>14388</v>
      </c>
      <c r="N15183" t="s">
        <v>44143</v>
      </c>
    </row>
    <row r="15184" spans="1:14">
      <c r="A15184">
        <v>15182</v>
      </c>
      <c r="B15184" t="s">
        <v>26399</v>
      </c>
      <c r="C15184" s="1" t="s">
        <v>15</v>
      </c>
      <c r="D15184" s="4" t="s">
        <v>44140</v>
      </c>
      <c r="E15184" t="s">
        <v>42664</v>
      </c>
      <c r="F15184" s="2">
        <v>42466.575694444444</v>
      </c>
      <c r="G15184" s="1" t="s">
        <v>13045</v>
      </c>
      <c r="H15184">
        <v>1</v>
      </c>
      <c r="I15184">
        <v>1782</v>
      </c>
      <c r="J15184">
        <v>447209</v>
      </c>
      <c r="K15184">
        <v>0</v>
      </c>
      <c r="L15184">
        <v>776</v>
      </c>
      <c r="M15184" s="1" t="s">
        <v>14357</v>
      </c>
      <c r="N15184" t="s">
        <v>44143</v>
      </c>
    </row>
    <row r="15185" spans="1:14">
      <c r="A15185">
        <v>15183</v>
      </c>
      <c r="B15185" t="s">
        <v>26400</v>
      </c>
      <c r="C15185" s="1" t="s">
        <v>14</v>
      </c>
      <c r="D15185" s="5" t="s">
        <v>10</v>
      </c>
      <c r="E15185" t="s">
        <v>42665</v>
      </c>
      <c r="F15185" s="2">
        <v>42123.849305555559</v>
      </c>
      <c r="G15185" s="1" t="s">
        <v>13046</v>
      </c>
      <c r="H15185">
        <v>2</v>
      </c>
      <c r="I15185">
        <v>1210</v>
      </c>
      <c r="J15185">
        <v>447250</v>
      </c>
      <c r="K15185">
        <v>0</v>
      </c>
      <c r="L15185">
        <v>2007</v>
      </c>
      <c r="M15185" s="1" t="s">
        <v>14604</v>
      </c>
      <c r="N15185" t="s">
        <v>44143</v>
      </c>
    </row>
    <row r="15186" spans="1:14">
      <c r="A15186">
        <v>15184</v>
      </c>
      <c r="B15186" t="s">
        <v>26401</v>
      </c>
      <c r="C15186" s="1" t="s">
        <v>10</v>
      </c>
      <c r="D15186" s="4" t="s">
        <v>10</v>
      </c>
      <c r="E15186" t="s">
        <v>42666</v>
      </c>
      <c r="F15186" s="2">
        <v>42047.452777777777</v>
      </c>
      <c r="G15186" s="1" t="s">
        <v>13047</v>
      </c>
      <c r="H15186">
        <v>1</v>
      </c>
      <c r="I15186">
        <v>970</v>
      </c>
      <c r="J15186">
        <v>447304</v>
      </c>
      <c r="K15186">
        <v>0</v>
      </c>
      <c r="L15186">
        <v>402</v>
      </c>
      <c r="M15186" s="1" t="s">
        <v>14271</v>
      </c>
      <c r="N15186" t="s">
        <v>44143</v>
      </c>
    </row>
    <row r="15187" spans="1:14">
      <c r="A15187">
        <v>15185</v>
      </c>
      <c r="B15187" t="s">
        <v>26402</v>
      </c>
      <c r="C15187" s="1" t="s">
        <v>15</v>
      </c>
      <c r="D15187" s="5" t="s">
        <v>44140</v>
      </c>
      <c r="E15187" t="s">
        <v>42667</v>
      </c>
      <c r="F15187" s="2">
        <v>42087.402777777781</v>
      </c>
      <c r="G15187" s="1" t="s">
        <v>13048</v>
      </c>
      <c r="H15187">
        <v>0</v>
      </c>
      <c r="I15187">
        <v>1053</v>
      </c>
      <c r="J15187">
        <v>447424</v>
      </c>
      <c r="K15187">
        <v>0</v>
      </c>
      <c r="L15187">
        <v>459</v>
      </c>
      <c r="M15187" s="1" t="s">
        <v>14282</v>
      </c>
      <c r="N15187" t="s">
        <v>44143</v>
      </c>
    </row>
    <row r="15188" spans="1:14">
      <c r="A15188">
        <v>15186</v>
      </c>
      <c r="B15188" t="s">
        <v>16418</v>
      </c>
      <c r="C15188" s="1" t="s">
        <v>10</v>
      </c>
      <c r="D15188" s="4" t="s">
        <v>10</v>
      </c>
      <c r="E15188" t="s">
        <v>42668</v>
      </c>
      <c r="F15188" s="2">
        <v>42352.70208333333</v>
      </c>
      <c r="G15188" s="1" t="s">
        <v>13049</v>
      </c>
      <c r="H15188">
        <v>1</v>
      </c>
      <c r="I15188">
        <v>1256</v>
      </c>
      <c r="J15188">
        <v>447476</v>
      </c>
      <c r="K15188">
        <v>0</v>
      </c>
      <c r="L15188">
        <v>348</v>
      </c>
      <c r="M15188" s="1" t="s">
        <v>14402</v>
      </c>
      <c r="N15188" t="s">
        <v>44143</v>
      </c>
    </row>
    <row r="15189" spans="1:14">
      <c r="A15189">
        <v>15187</v>
      </c>
      <c r="B15189" t="s">
        <v>26403</v>
      </c>
      <c r="C15189" s="1" t="s">
        <v>16</v>
      </c>
      <c r="D15189" s="5" t="s">
        <v>44140</v>
      </c>
      <c r="E15189" t="s">
        <v>42669</v>
      </c>
      <c r="F15189" s="2">
        <v>42263.802083333336</v>
      </c>
      <c r="G15189" s="1" t="s">
        <v>13050</v>
      </c>
      <c r="H15189">
        <v>1</v>
      </c>
      <c r="I15189">
        <v>2033</v>
      </c>
      <c r="J15189">
        <v>447490</v>
      </c>
      <c r="K15189">
        <v>0</v>
      </c>
      <c r="L15189">
        <v>1522</v>
      </c>
      <c r="M15189" s="1" t="s">
        <v>14416</v>
      </c>
      <c r="N15189" t="s">
        <v>44143</v>
      </c>
    </row>
    <row r="15190" spans="1:14">
      <c r="A15190">
        <v>15188</v>
      </c>
      <c r="B15190" t="s">
        <v>26404</v>
      </c>
      <c r="C15190" s="1" t="s">
        <v>15</v>
      </c>
      <c r="D15190" s="4" t="s">
        <v>10</v>
      </c>
      <c r="E15190" t="s">
        <v>42670</v>
      </c>
      <c r="F15190" s="2">
        <v>42430.970833333333</v>
      </c>
      <c r="G15190" s="1" t="s">
        <v>13051</v>
      </c>
      <c r="H15190">
        <v>3</v>
      </c>
      <c r="I15190">
        <v>1653</v>
      </c>
      <c r="J15190">
        <v>447734</v>
      </c>
      <c r="K15190">
        <v>0</v>
      </c>
      <c r="L15190">
        <v>1055</v>
      </c>
      <c r="M15190" s="1" t="s">
        <v>14463</v>
      </c>
      <c r="N15190" t="s">
        <v>44144</v>
      </c>
    </row>
    <row r="15191" spans="1:14">
      <c r="A15191">
        <v>15189</v>
      </c>
      <c r="B15191" t="s">
        <v>26405</v>
      </c>
      <c r="C15191" s="1" t="s">
        <v>15</v>
      </c>
      <c r="D15191" s="5" t="s">
        <v>10</v>
      </c>
      <c r="E15191" t="s">
        <v>42671</v>
      </c>
      <c r="F15191" s="2">
        <v>42396.550694444442</v>
      </c>
      <c r="G15191" s="1" t="s">
        <v>13052</v>
      </c>
      <c r="H15191">
        <v>0</v>
      </c>
      <c r="I15191">
        <v>1360</v>
      </c>
      <c r="J15191">
        <v>447761</v>
      </c>
      <c r="K15191">
        <v>0</v>
      </c>
      <c r="L15191">
        <v>2227</v>
      </c>
      <c r="M15191" s="1" t="s">
        <v>14396</v>
      </c>
      <c r="N15191" t="s">
        <v>44143</v>
      </c>
    </row>
    <row r="15192" spans="1:14">
      <c r="A15192">
        <v>15190</v>
      </c>
      <c r="B15192" t="s">
        <v>26406</v>
      </c>
      <c r="C15192" s="1" t="s">
        <v>10</v>
      </c>
      <c r="D15192" s="4" t="s">
        <v>10</v>
      </c>
      <c r="E15192" t="s">
        <v>42672</v>
      </c>
      <c r="F15192" s="2">
        <v>42124.084722222222</v>
      </c>
      <c r="G15192" s="1" t="s">
        <v>13053</v>
      </c>
      <c r="H15192">
        <v>0</v>
      </c>
      <c r="I15192">
        <v>2464</v>
      </c>
      <c r="J15192">
        <v>447912</v>
      </c>
      <c r="K15192">
        <v>0</v>
      </c>
      <c r="L15192">
        <v>2083</v>
      </c>
      <c r="M15192" s="1" t="s">
        <v>14737</v>
      </c>
      <c r="N15192" t="s">
        <v>44143</v>
      </c>
    </row>
    <row r="15193" spans="1:14">
      <c r="A15193">
        <v>15191</v>
      </c>
      <c r="B15193" t="s">
        <v>26407</v>
      </c>
      <c r="C15193" s="1" t="s">
        <v>10</v>
      </c>
      <c r="D15193" s="5" t="s">
        <v>10</v>
      </c>
      <c r="E15193" t="s">
        <v>42673</v>
      </c>
      <c r="F15193" s="2">
        <v>41848.604861111111</v>
      </c>
      <c r="G15193" s="1" t="s">
        <v>13054</v>
      </c>
      <c r="H15193">
        <v>0</v>
      </c>
      <c r="I15193">
        <v>1007</v>
      </c>
      <c r="J15193">
        <v>448071</v>
      </c>
      <c r="K15193">
        <v>0</v>
      </c>
      <c r="L15193">
        <v>1033</v>
      </c>
      <c r="M15193" s="1" t="s">
        <v>14328</v>
      </c>
      <c r="N15193" t="s">
        <v>44143</v>
      </c>
    </row>
    <row r="15194" spans="1:14">
      <c r="A15194">
        <v>15192</v>
      </c>
      <c r="B15194" t="s">
        <v>26408</v>
      </c>
      <c r="C15194" s="1" t="s">
        <v>16</v>
      </c>
      <c r="D15194" s="4" t="s">
        <v>10</v>
      </c>
      <c r="E15194" t="s">
        <v>42674</v>
      </c>
      <c r="F15194" s="2">
        <v>42310.863194444442</v>
      </c>
      <c r="G15194" s="1" t="s">
        <v>13055</v>
      </c>
      <c r="H15194">
        <v>1</v>
      </c>
      <c r="I15194">
        <v>2496</v>
      </c>
      <c r="J15194">
        <v>448078</v>
      </c>
      <c r="K15194">
        <v>0</v>
      </c>
      <c r="L15194">
        <v>3420</v>
      </c>
      <c r="M15194" s="1" t="s">
        <v>14593</v>
      </c>
      <c r="N15194" t="s">
        <v>44143</v>
      </c>
    </row>
    <row r="15195" spans="1:14">
      <c r="A15195">
        <v>15193</v>
      </c>
      <c r="B15195" t="s">
        <v>26409</v>
      </c>
      <c r="C15195" s="1" t="s">
        <v>10</v>
      </c>
      <c r="D15195" s="5" t="s">
        <v>10</v>
      </c>
      <c r="E15195" t="s">
        <v>42675</v>
      </c>
      <c r="F15195" s="2">
        <v>41940.65347222222</v>
      </c>
      <c r="G15195" s="1" t="s">
        <v>11316</v>
      </c>
      <c r="H15195">
        <v>1</v>
      </c>
      <c r="I15195">
        <v>930</v>
      </c>
      <c r="J15195">
        <v>448119</v>
      </c>
      <c r="K15195">
        <v>0</v>
      </c>
      <c r="L15195">
        <v>315</v>
      </c>
      <c r="M15195" s="1" t="s">
        <v>14475</v>
      </c>
      <c r="N15195" t="s">
        <v>44143</v>
      </c>
    </row>
    <row r="15196" spans="1:14">
      <c r="A15196">
        <v>15194</v>
      </c>
      <c r="B15196" t="s">
        <v>26410</v>
      </c>
      <c r="C15196" s="1" t="s">
        <v>15</v>
      </c>
      <c r="D15196" s="4" t="s">
        <v>10</v>
      </c>
      <c r="E15196" t="s">
        <v>42676</v>
      </c>
      <c r="F15196" s="2">
        <v>42264.331250000003</v>
      </c>
      <c r="G15196" s="1" t="s">
        <v>13056</v>
      </c>
      <c r="H15196">
        <v>1</v>
      </c>
      <c r="I15196">
        <v>1359</v>
      </c>
      <c r="J15196">
        <v>448292</v>
      </c>
      <c r="K15196">
        <v>0</v>
      </c>
      <c r="L15196">
        <v>2887</v>
      </c>
      <c r="M15196" s="1" t="s">
        <v>14671</v>
      </c>
      <c r="N15196" t="s">
        <v>44143</v>
      </c>
    </row>
    <row r="15197" spans="1:14">
      <c r="A15197">
        <v>15195</v>
      </c>
      <c r="B15197" t="s">
        <v>26411</v>
      </c>
      <c r="C15197" s="1" t="s">
        <v>12</v>
      </c>
      <c r="D15197" s="5" t="s">
        <v>44140</v>
      </c>
      <c r="E15197" t="s">
        <v>42677</v>
      </c>
      <c r="F15197" s="2">
        <v>41895.432638888888</v>
      </c>
      <c r="G15197" s="1" t="s">
        <v>13057</v>
      </c>
      <c r="H15197">
        <v>0</v>
      </c>
      <c r="I15197">
        <v>884</v>
      </c>
      <c r="J15197">
        <v>448348</v>
      </c>
      <c r="K15197">
        <v>0</v>
      </c>
      <c r="L15197">
        <v>514</v>
      </c>
      <c r="M15197" s="1" t="s">
        <v>14392</v>
      </c>
      <c r="N15197" t="s">
        <v>44143</v>
      </c>
    </row>
    <row r="15198" spans="1:14">
      <c r="A15198">
        <v>15196</v>
      </c>
      <c r="B15198" t="s">
        <v>26412</v>
      </c>
      <c r="C15198" s="1" t="s">
        <v>15</v>
      </c>
      <c r="D15198" s="4" t="s">
        <v>44140</v>
      </c>
      <c r="E15198" t="s">
        <v>42678</v>
      </c>
      <c r="F15198" s="2">
        <v>42170.834027777775</v>
      </c>
      <c r="G15198" s="1" t="s">
        <v>13058</v>
      </c>
      <c r="H15198">
        <v>0</v>
      </c>
      <c r="I15198">
        <v>1141</v>
      </c>
      <c r="J15198">
        <v>448366</v>
      </c>
      <c r="K15198">
        <v>0</v>
      </c>
      <c r="L15198">
        <v>683</v>
      </c>
      <c r="M15198" s="1" t="s">
        <v>14432</v>
      </c>
      <c r="N15198" t="s">
        <v>44144</v>
      </c>
    </row>
    <row r="15199" spans="1:14">
      <c r="A15199">
        <v>15197</v>
      </c>
      <c r="B15199" t="s">
        <v>26413</v>
      </c>
      <c r="C15199" s="1" t="s">
        <v>15</v>
      </c>
      <c r="D15199" s="5" t="s">
        <v>10</v>
      </c>
      <c r="E15199" t="s">
        <v>42679</v>
      </c>
      <c r="F15199" s="2">
        <v>41895.538888888892</v>
      </c>
      <c r="G15199" s="1" t="s">
        <v>13059</v>
      </c>
      <c r="H15199">
        <v>2</v>
      </c>
      <c r="I15199">
        <v>966</v>
      </c>
      <c r="J15199">
        <v>448634</v>
      </c>
      <c r="K15199">
        <v>0</v>
      </c>
      <c r="L15199">
        <v>1347</v>
      </c>
      <c r="M15199" s="1" t="s">
        <v>14644</v>
      </c>
      <c r="N15199" t="s">
        <v>44143</v>
      </c>
    </row>
    <row r="15200" spans="1:14">
      <c r="A15200">
        <v>15198</v>
      </c>
      <c r="B15200" t="s">
        <v>26414</v>
      </c>
      <c r="C15200" s="1" t="s">
        <v>15</v>
      </c>
      <c r="D15200" s="4" t="s">
        <v>10</v>
      </c>
      <c r="E15200" t="s">
        <v>42680</v>
      </c>
      <c r="F15200" s="2">
        <v>41754.679861111108</v>
      </c>
      <c r="G15200" s="1" t="s">
        <v>13060</v>
      </c>
      <c r="H15200">
        <v>0</v>
      </c>
      <c r="I15200">
        <v>1051</v>
      </c>
      <c r="J15200">
        <v>448745</v>
      </c>
      <c r="K15200">
        <v>0</v>
      </c>
      <c r="L15200">
        <v>3775</v>
      </c>
      <c r="M15200" s="1" t="s">
        <v>15152</v>
      </c>
      <c r="N15200" t="s">
        <v>44143</v>
      </c>
    </row>
    <row r="15201" spans="1:14">
      <c r="A15201">
        <v>15199</v>
      </c>
      <c r="B15201" t="s">
        <v>26415</v>
      </c>
      <c r="C15201" s="1" t="s">
        <v>16</v>
      </c>
      <c r="D15201" s="5" t="s">
        <v>10</v>
      </c>
      <c r="E15201" t="s">
        <v>42681</v>
      </c>
      <c r="F15201" s="2">
        <v>42264.518750000003</v>
      </c>
      <c r="G15201" s="1" t="s">
        <v>13061</v>
      </c>
      <c r="H15201">
        <v>1</v>
      </c>
      <c r="I15201">
        <v>2993</v>
      </c>
      <c r="J15201">
        <v>448855</v>
      </c>
      <c r="K15201">
        <v>0</v>
      </c>
      <c r="L15201">
        <v>584</v>
      </c>
      <c r="M15201" s="1" t="s">
        <v>14310</v>
      </c>
      <c r="N15201" t="s">
        <v>44143</v>
      </c>
    </row>
    <row r="15202" spans="1:14">
      <c r="A15202">
        <v>15200</v>
      </c>
      <c r="B15202" t="s">
        <v>21161</v>
      </c>
      <c r="C15202" s="1" t="s">
        <v>15</v>
      </c>
      <c r="D15202" s="4" t="s">
        <v>10</v>
      </c>
      <c r="E15202" t="s">
        <v>42682</v>
      </c>
      <c r="F15202" s="2">
        <v>42352.981249999997</v>
      </c>
      <c r="G15202" s="1" t="s">
        <v>13062</v>
      </c>
      <c r="H15202">
        <v>4</v>
      </c>
      <c r="I15202">
        <v>1610</v>
      </c>
      <c r="J15202">
        <v>448881</v>
      </c>
      <c r="K15202">
        <v>0</v>
      </c>
      <c r="L15202">
        <v>3066</v>
      </c>
      <c r="M15202" s="1" t="s">
        <v>14905</v>
      </c>
      <c r="N15202" t="s">
        <v>44143</v>
      </c>
    </row>
    <row r="15203" spans="1:14">
      <c r="A15203">
        <v>15201</v>
      </c>
      <c r="B15203" t="s">
        <v>26416</v>
      </c>
      <c r="C15203" s="1" t="s">
        <v>10</v>
      </c>
      <c r="D15203" s="5" t="s">
        <v>10</v>
      </c>
      <c r="E15203" t="s">
        <v>42683</v>
      </c>
      <c r="F15203" s="2">
        <v>42353.058333333334</v>
      </c>
      <c r="G15203" s="1" t="s">
        <v>13063</v>
      </c>
      <c r="H15203">
        <v>0</v>
      </c>
      <c r="I15203">
        <v>1966</v>
      </c>
      <c r="J15203">
        <v>449043</v>
      </c>
      <c r="K15203">
        <v>0</v>
      </c>
      <c r="L15203">
        <v>942</v>
      </c>
      <c r="M15203" s="1" t="s">
        <v>14309</v>
      </c>
      <c r="N15203" t="s">
        <v>44143</v>
      </c>
    </row>
    <row r="15204" spans="1:14">
      <c r="A15204">
        <v>15202</v>
      </c>
      <c r="B15204" t="s">
        <v>26417</v>
      </c>
      <c r="C15204" s="1" t="s">
        <v>15</v>
      </c>
      <c r="D15204" s="4" t="s">
        <v>10</v>
      </c>
      <c r="E15204" t="s">
        <v>42684</v>
      </c>
      <c r="F15204" s="2">
        <v>42009.927083333336</v>
      </c>
      <c r="G15204" s="1" t="s">
        <v>13064</v>
      </c>
      <c r="H15204">
        <v>0</v>
      </c>
      <c r="I15204">
        <v>1036</v>
      </c>
      <c r="J15204">
        <v>449194</v>
      </c>
      <c r="K15204">
        <v>0</v>
      </c>
      <c r="L15204">
        <v>1306</v>
      </c>
      <c r="M15204" s="1" t="s">
        <v>14304</v>
      </c>
      <c r="N15204" t="s">
        <v>44143</v>
      </c>
    </row>
    <row r="15205" spans="1:14">
      <c r="A15205">
        <v>15203</v>
      </c>
      <c r="B15205" t="s">
        <v>26418</v>
      </c>
      <c r="C15205" s="1" t="s">
        <v>10</v>
      </c>
      <c r="D15205" s="5" t="s">
        <v>10</v>
      </c>
      <c r="E15205" t="s">
        <v>42685</v>
      </c>
      <c r="F15205" s="2">
        <v>41848.822916666664</v>
      </c>
      <c r="G15205" s="1" t="s">
        <v>12359</v>
      </c>
      <c r="H15205">
        <v>0</v>
      </c>
      <c r="I15205">
        <v>1639</v>
      </c>
      <c r="J15205">
        <v>449312</v>
      </c>
      <c r="K15205">
        <v>0</v>
      </c>
      <c r="L15205">
        <v>353</v>
      </c>
      <c r="M15205" s="1" t="s">
        <v>14532</v>
      </c>
      <c r="N15205" t="s">
        <v>44144</v>
      </c>
    </row>
    <row r="15206" spans="1:14">
      <c r="A15206">
        <v>15204</v>
      </c>
      <c r="B15206" t="s">
        <v>18311</v>
      </c>
      <c r="C15206" s="1" t="s">
        <v>10</v>
      </c>
      <c r="D15206" s="4" t="s">
        <v>10</v>
      </c>
      <c r="E15206" t="s">
        <v>42686</v>
      </c>
      <c r="F15206" s="2">
        <v>42171.381944444445</v>
      </c>
      <c r="G15206" s="1" t="s">
        <v>13065</v>
      </c>
      <c r="H15206">
        <v>0</v>
      </c>
      <c r="I15206">
        <v>1116</v>
      </c>
      <c r="J15206">
        <v>449474</v>
      </c>
      <c r="K15206">
        <v>0</v>
      </c>
      <c r="L15206">
        <v>252</v>
      </c>
      <c r="M15206" s="1" t="s">
        <v>14756</v>
      </c>
      <c r="N15206" t="s">
        <v>44143</v>
      </c>
    </row>
    <row r="15207" spans="1:14">
      <c r="A15207">
        <v>15205</v>
      </c>
      <c r="B15207" t="s">
        <v>26419</v>
      </c>
      <c r="C15207" s="1" t="s">
        <v>15</v>
      </c>
      <c r="D15207" s="5" t="s">
        <v>44140</v>
      </c>
      <c r="E15207" t="s">
        <v>42687</v>
      </c>
      <c r="F15207" s="2">
        <v>42264.668749999997</v>
      </c>
      <c r="G15207" s="1" t="s">
        <v>13066</v>
      </c>
      <c r="H15207">
        <v>1</v>
      </c>
      <c r="I15207">
        <v>1221</v>
      </c>
      <c r="J15207">
        <v>449696</v>
      </c>
      <c r="K15207">
        <v>0</v>
      </c>
      <c r="L15207">
        <v>2118</v>
      </c>
      <c r="M15207" s="1" t="s">
        <v>14519</v>
      </c>
      <c r="N15207" t="s">
        <v>44143</v>
      </c>
    </row>
    <row r="15208" spans="1:14">
      <c r="A15208">
        <v>15206</v>
      </c>
      <c r="B15208" t="s">
        <v>16654</v>
      </c>
      <c r="C15208" s="1" t="s">
        <v>10</v>
      </c>
      <c r="D15208" s="4" t="s">
        <v>10</v>
      </c>
      <c r="E15208" t="s">
        <v>42688</v>
      </c>
      <c r="F15208" s="2">
        <v>42467.100694444445</v>
      </c>
      <c r="G15208" s="1" t="s">
        <v>13067</v>
      </c>
      <c r="H15208">
        <v>0</v>
      </c>
      <c r="I15208">
        <v>1626</v>
      </c>
      <c r="J15208">
        <v>449775</v>
      </c>
      <c r="K15208">
        <v>0</v>
      </c>
      <c r="L15208">
        <v>3396</v>
      </c>
      <c r="M15208" s="1" t="s">
        <v>15052</v>
      </c>
      <c r="N15208" t="s">
        <v>44143</v>
      </c>
    </row>
    <row r="15209" spans="1:14">
      <c r="A15209">
        <v>15207</v>
      </c>
      <c r="B15209" t="s">
        <v>15228</v>
      </c>
      <c r="C15209" s="1" t="s">
        <v>10</v>
      </c>
      <c r="D15209" s="5" t="s">
        <v>10</v>
      </c>
      <c r="E15209" t="s">
        <v>42689</v>
      </c>
      <c r="F15209" s="2">
        <v>42506.798611111109</v>
      </c>
      <c r="G15209" s="1" t="s">
        <v>13068</v>
      </c>
      <c r="H15209">
        <v>0</v>
      </c>
      <c r="I15209">
        <v>1189</v>
      </c>
      <c r="J15209">
        <v>449833</v>
      </c>
      <c r="K15209">
        <v>0</v>
      </c>
      <c r="L15209">
        <v>568</v>
      </c>
      <c r="M15209" s="1" t="s">
        <v>14310</v>
      </c>
      <c r="N15209" t="s">
        <v>44144</v>
      </c>
    </row>
    <row r="15210" spans="1:14">
      <c r="A15210">
        <v>15208</v>
      </c>
      <c r="B15210" t="s">
        <v>16988</v>
      </c>
      <c r="C15210" s="1" t="s">
        <v>10</v>
      </c>
      <c r="D15210" s="4" t="s">
        <v>10</v>
      </c>
      <c r="E15210" t="s">
        <v>42690</v>
      </c>
      <c r="F15210" s="2">
        <v>42087.797222222223</v>
      </c>
      <c r="G15210" s="1" t="s">
        <v>13069</v>
      </c>
      <c r="H15210">
        <v>0</v>
      </c>
      <c r="I15210">
        <v>1334</v>
      </c>
      <c r="J15210">
        <v>449982</v>
      </c>
      <c r="K15210">
        <v>0</v>
      </c>
      <c r="L15210">
        <v>2124</v>
      </c>
      <c r="M15210" s="1" t="s">
        <v>14681</v>
      </c>
      <c r="N15210" t="s">
        <v>44143</v>
      </c>
    </row>
    <row r="15211" spans="1:14">
      <c r="A15211">
        <v>15209</v>
      </c>
      <c r="B15211" t="s">
        <v>15646</v>
      </c>
      <c r="C15211" s="1" t="s">
        <v>15</v>
      </c>
      <c r="D15211" s="5" t="s">
        <v>10</v>
      </c>
      <c r="E15211" t="s">
        <v>42691</v>
      </c>
      <c r="F15211" s="2">
        <v>42467.393750000003</v>
      </c>
      <c r="G15211" s="1" t="s">
        <v>13070</v>
      </c>
      <c r="H15211">
        <v>0</v>
      </c>
      <c r="I15211">
        <v>1372</v>
      </c>
      <c r="J15211">
        <v>450236</v>
      </c>
      <c r="K15211">
        <v>0</v>
      </c>
      <c r="L15211">
        <v>881</v>
      </c>
      <c r="M15211" s="1" t="s">
        <v>14583</v>
      </c>
      <c r="N15211" t="s">
        <v>44144</v>
      </c>
    </row>
    <row r="15212" spans="1:14">
      <c r="A15212">
        <v>15210</v>
      </c>
      <c r="B15212" t="s">
        <v>26420</v>
      </c>
      <c r="C15212" s="1" t="s">
        <v>12</v>
      </c>
      <c r="D15212" s="4" t="s">
        <v>44140</v>
      </c>
      <c r="E15212" t="s">
        <v>42692</v>
      </c>
      <c r="F15212" s="2">
        <v>42506.90902777778</v>
      </c>
      <c r="G15212" s="1" t="s">
        <v>13071</v>
      </c>
      <c r="H15212">
        <v>0</v>
      </c>
      <c r="I15212">
        <v>1153</v>
      </c>
      <c r="J15212">
        <v>450238</v>
      </c>
      <c r="K15212">
        <v>0</v>
      </c>
      <c r="L15212">
        <v>420</v>
      </c>
      <c r="M15212" s="1" t="s">
        <v>14290</v>
      </c>
      <c r="N15212" t="s">
        <v>44143</v>
      </c>
    </row>
    <row r="15213" spans="1:14">
      <c r="A15213">
        <v>15211</v>
      </c>
      <c r="B15213" t="s">
        <v>19946</v>
      </c>
      <c r="C15213" s="1" t="s">
        <v>16</v>
      </c>
      <c r="D15213" s="5" t="s">
        <v>44140</v>
      </c>
      <c r="E15213" t="s">
        <v>42693</v>
      </c>
      <c r="F15213" s="2">
        <v>42396.908333333333</v>
      </c>
      <c r="G15213" s="1" t="s">
        <v>13072</v>
      </c>
      <c r="H15213">
        <v>0</v>
      </c>
      <c r="I15213">
        <v>1277</v>
      </c>
      <c r="J15213">
        <v>450239</v>
      </c>
      <c r="K15213">
        <v>0</v>
      </c>
      <c r="L15213">
        <v>485</v>
      </c>
      <c r="M15213" s="1" t="s">
        <v>14467</v>
      </c>
      <c r="N15213" t="s">
        <v>44143</v>
      </c>
    </row>
    <row r="15214" spans="1:14">
      <c r="A15214">
        <v>15212</v>
      </c>
      <c r="B15214" t="s">
        <v>26421</v>
      </c>
      <c r="C15214" s="1" t="s">
        <v>16</v>
      </c>
      <c r="D15214" s="4" t="s">
        <v>22973</v>
      </c>
      <c r="E15214" t="s">
        <v>42694</v>
      </c>
      <c r="F15214" s="2">
        <v>41755.22152777778</v>
      </c>
      <c r="G15214" s="1" t="s">
        <v>13073</v>
      </c>
      <c r="H15214">
        <v>0</v>
      </c>
      <c r="I15214">
        <v>932</v>
      </c>
      <c r="J15214">
        <v>450256</v>
      </c>
      <c r="K15214">
        <v>0</v>
      </c>
      <c r="L15214">
        <v>1014</v>
      </c>
      <c r="M15214" s="1" t="s">
        <v>14553</v>
      </c>
      <c r="N15214" t="s">
        <v>44143</v>
      </c>
    </row>
    <row r="15215" spans="1:14">
      <c r="A15215">
        <v>15213</v>
      </c>
      <c r="B15215" t="s">
        <v>15546</v>
      </c>
      <c r="C15215" s="1" t="s">
        <v>15</v>
      </c>
      <c r="D15215" s="5" t="s">
        <v>44140</v>
      </c>
      <c r="E15215" t="s">
        <v>42695</v>
      </c>
      <c r="F15215" s="2">
        <v>42353.507638888892</v>
      </c>
      <c r="G15215" s="1" t="s">
        <v>13074</v>
      </c>
      <c r="H15215">
        <v>7</v>
      </c>
      <c r="I15215">
        <v>1309</v>
      </c>
      <c r="J15215">
        <v>450289</v>
      </c>
      <c r="K15215">
        <v>0</v>
      </c>
      <c r="L15215">
        <v>2280</v>
      </c>
      <c r="M15215" s="1" t="s">
        <v>14527</v>
      </c>
      <c r="N15215" t="s">
        <v>44143</v>
      </c>
    </row>
    <row r="15216" spans="1:14">
      <c r="A15216">
        <v>15214</v>
      </c>
      <c r="B15216" t="s">
        <v>15724</v>
      </c>
      <c r="C15216" s="1" t="s">
        <v>12</v>
      </c>
      <c r="D15216" s="4" t="s">
        <v>44140</v>
      </c>
      <c r="E15216" t="s">
        <v>42696</v>
      </c>
      <c r="F15216" s="2">
        <v>41896.82916666667</v>
      </c>
      <c r="G15216" s="1" t="s">
        <v>13075</v>
      </c>
      <c r="H15216">
        <v>0</v>
      </c>
      <c r="I15216">
        <v>884</v>
      </c>
      <c r="J15216">
        <v>450379</v>
      </c>
      <c r="K15216">
        <v>0</v>
      </c>
      <c r="L15216">
        <v>881</v>
      </c>
      <c r="M15216" s="1" t="s">
        <v>14319</v>
      </c>
      <c r="N15216" t="s">
        <v>44143</v>
      </c>
    </row>
    <row r="15217" spans="1:14">
      <c r="A15217">
        <v>15215</v>
      </c>
      <c r="B15217" t="s">
        <v>26422</v>
      </c>
      <c r="C15217" s="1" t="s">
        <v>10</v>
      </c>
      <c r="D15217" s="5" t="s">
        <v>10</v>
      </c>
      <c r="E15217" t="s">
        <v>42697</v>
      </c>
      <c r="F15217" s="2">
        <v>42396.944444444445</v>
      </c>
      <c r="G15217" s="1" t="s">
        <v>8879</v>
      </c>
      <c r="H15217">
        <v>2</v>
      </c>
      <c r="I15217">
        <v>1387</v>
      </c>
      <c r="J15217">
        <v>450408</v>
      </c>
      <c r="K15217">
        <v>0</v>
      </c>
      <c r="L15217">
        <v>1955</v>
      </c>
      <c r="M15217" s="1" t="s">
        <v>14829</v>
      </c>
      <c r="N15217" t="s">
        <v>44143</v>
      </c>
    </row>
    <row r="15218" spans="1:14">
      <c r="A15218">
        <v>15216</v>
      </c>
      <c r="B15218" t="s">
        <v>15856</v>
      </c>
      <c r="C15218" s="1" t="s">
        <v>18</v>
      </c>
      <c r="D15218" s="4" t="s">
        <v>44140</v>
      </c>
      <c r="E15218" t="s">
        <v>42698</v>
      </c>
      <c r="F15218" s="2">
        <v>41755.423611111109</v>
      </c>
      <c r="G15218" s="1" t="s">
        <v>4045</v>
      </c>
      <c r="H15218">
        <v>0</v>
      </c>
      <c r="I15218">
        <v>858</v>
      </c>
      <c r="J15218">
        <v>450441</v>
      </c>
      <c r="K15218">
        <v>1</v>
      </c>
      <c r="L15218">
        <v>730</v>
      </c>
      <c r="M15218" s="1" t="s">
        <v>14509</v>
      </c>
      <c r="N15218" t="s">
        <v>44143</v>
      </c>
    </row>
    <row r="15219" spans="1:14">
      <c r="A15219">
        <v>15217</v>
      </c>
      <c r="B15219" t="s">
        <v>26423</v>
      </c>
      <c r="C15219" s="1" t="s">
        <v>10</v>
      </c>
      <c r="D15219" s="5" t="s">
        <v>10</v>
      </c>
      <c r="E15219" t="s">
        <v>42699</v>
      </c>
      <c r="F15219" s="2">
        <v>42124.927777777775</v>
      </c>
      <c r="G15219" s="1" t="s">
        <v>13076</v>
      </c>
      <c r="H15219">
        <v>0</v>
      </c>
      <c r="I15219">
        <v>2558</v>
      </c>
      <c r="J15219">
        <v>450613</v>
      </c>
      <c r="K15219">
        <v>0</v>
      </c>
      <c r="L15219">
        <v>1769</v>
      </c>
      <c r="M15219" s="1" t="s">
        <v>14346</v>
      </c>
      <c r="N15219" t="s">
        <v>44143</v>
      </c>
    </row>
    <row r="15220" spans="1:14">
      <c r="A15220">
        <v>15218</v>
      </c>
      <c r="B15220" t="s">
        <v>21472</v>
      </c>
      <c r="C15220" s="1" t="s">
        <v>10</v>
      </c>
      <c r="D15220" s="4" t="s">
        <v>10</v>
      </c>
      <c r="E15220" t="s">
        <v>42700</v>
      </c>
      <c r="F15220" s="2">
        <v>42507.012499999997</v>
      </c>
      <c r="G15220" s="1" t="s">
        <v>13077</v>
      </c>
      <c r="H15220">
        <v>2</v>
      </c>
      <c r="I15220">
        <v>1460</v>
      </c>
      <c r="J15220">
        <v>450636</v>
      </c>
      <c r="K15220">
        <v>0</v>
      </c>
      <c r="L15220">
        <v>1291</v>
      </c>
      <c r="M15220" s="1" t="s">
        <v>14490</v>
      </c>
      <c r="N15220" t="s">
        <v>44143</v>
      </c>
    </row>
    <row r="15221" spans="1:14">
      <c r="A15221">
        <v>15219</v>
      </c>
      <c r="B15221" t="s">
        <v>16132</v>
      </c>
      <c r="C15221" s="1" t="s">
        <v>16</v>
      </c>
      <c r="D15221" s="5" t="s">
        <v>10</v>
      </c>
      <c r="E15221" t="s">
        <v>42701</v>
      </c>
      <c r="F15221" s="2">
        <v>41896.95208333333</v>
      </c>
      <c r="G15221" s="1" t="s">
        <v>13078</v>
      </c>
      <c r="H15221">
        <v>0</v>
      </c>
      <c r="I15221">
        <v>936</v>
      </c>
      <c r="J15221">
        <v>450641</v>
      </c>
      <c r="K15221">
        <v>0</v>
      </c>
      <c r="L15221">
        <v>1396</v>
      </c>
      <c r="M15221" s="1" t="s">
        <v>14502</v>
      </c>
      <c r="N15221" t="s">
        <v>44143</v>
      </c>
    </row>
    <row r="15222" spans="1:14">
      <c r="A15222">
        <v>15220</v>
      </c>
      <c r="B15222" t="s">
        <v>26424</v>
      </c>
      <c r="C15222" s="1" t="s">
        <v>10</v>
      </c>
      <c r="D15222" s="4" t="s">
        <v>10</v>
      </c>
      <c r="E15222" t="s">
        <v>42702</v>
      </c>
      <c r="F15222" s="2">
        <v>41712.773611111108</v>
      </c>
      <c r="G15222" s="1" t="s">
        <v>12818</v>
      </c>
      <c r="H15222">
        <v>0</v>
      </c>
      <c r="I15222">
        <v>862</v>
      </c>
      <c r="J15222">
        <v>450872</v>
      </c>
      <c r="K15222">
        <v>0</v>
      </c>
      <c r="L15222">
        <v>1137</v>
      </c>
      <c r="M15222" s="1" t="s">
        <v>14486</v>
      </c>
      <c r="N15222" t="s">
        <v>44143</v>
      </c>
    </row>
    <row r="15223" spans="1:14">
      <c r="A15223">
        <v>15221</v>
      </c>
      <c r="B15223" t="s">
        <v>26425</v>
      </c>
      <c r="C15223" s="1" t="s">
        <v>10</v>
      </c>
      <c r="D15223" s="5" t="s">
        <v>10</v>
      </c>
      <c r="E15223" t="s">
        <v>42703</v>
      </c>
      <c r="F15223" s="2">
        <v>42353.581250000003</v>
      </c>
      <c r="G15223" s="1" t="s">
        <v>13079</v>
      </c>
      <c r="H15223">
        <v>1</v>
      </c>
      <c r="I15223">
        <v>1431</v>
      </c>
      <c r="J15223">
        <v>450875</v>
      </c>
      <c r="K15223">
        <v>0</v>
      </c>
      <c r="L15223">
        <v>1168</v>
      </c>
      <c r="M15223" s="1" t="s">
        <v>14430</v>
      </c>
      <c r="N15223" t="s">
        <v>44143</v>
      </c>
    </row>
    <row r="15224" spans="1:14">
      <c r="A15224">
        <v>15222</v>
      </c>
      <c r="B15224" t="s">
        <v>26426</v>
      </c>
      <c r="C15224" s="1" t="s">
        <v>16</v>
      </c>
      <c r="D15224" s="4" t="s">
        <v>44140</v>
      </c>
      <c r="E15224" t="s">
        <v>42704</v>
      </c>
      <c r="F15224" s="2">
        <v>42397.354861111111</v>
      </c>
      <c r="G15224" s="1" t="s">
        <v>13080</v>
      </c>
      <c r="H15224">
        <v>0</v>
      </c>
      <c r="I15224">
        <v>1388</v>
      </c>
      <c r="J15224">
        <v>450880</v>
      </c>
      <c r="K15224">
        <v>0</v>
      </c>
      <c r="L15224">
        <v>1053</v>
      </c>
      <c r="M15224" s="1" t="s">
        <v>14553</v>
      </c>
      <c r="N15224" t="s">
        <v>44143</v>
      </c>
    </row>
    <row r="15225" spans="1:14">
      <c r="A15225">
        <v>15223</v>
      </c>
      <c r="B15225" t="s">
        <v>26427</v>
      </c>
      <c r="C15225" s="1" t="s">
        <v>10</v>
      </c>
      <c r="D15225" s="5" t="s">
        <v>10</v>
      </c>
      <c r="E15225" t="s">
        <v>42705</v>
      </c>
      <c r="F15225" s="2">
        <v>42507.331944444442</v>
      </c>
      <c r="G15225" s="1" t="s">
        <v>5478</v>
      </c>
      <c r="H15225">
        <v>3</v>
      </c>
      <c r="I15225">
        <v>2983</v>
      </c>
      <c r="J15225">
        <v>450932</v>
      </c>
      <c r="K15225">
        <v>0</v>
      </c>
      <c r="L15225">
        <v>917</v>
      </c>
      <c r="M15225" s="1" t="s">
        <v>14423</v>
      </c>
      <c r="N15225" t="s">
        <v>44143</v>
      </c>
    </row>
    <row r="15226" spans="1:14">
      <c r="A15226">
        <v>15224</v>
      </c>
      <c r="B15226" t="s">
        <v>26428</v>
      </c>
      <c r="C15226" s="1" t="s">
        <v>10</v>
      </c>
      <c r="D15226" s="4" t="s">
        <v>10</v>
      </c>
      <c r="E15226" t="s">
        <v>42706</v>
      </c>
      <c r="F15226" s="2">
        <v>42431.65347222222</v>
      </c>
      <c r="G15226" s="1" t="s">
        <v>13081</v>
      </c>
      <c r="H15226">
        <v>0</v>
      </c>
      <c r="I15226">
        <v>1311</v>
      </c>
      <c r="J15226">
        <v>450935</v>
      </c>
      <c r="K15226">
        <v>0</v>
      </c>
      <c r="L15226">
        <v>714</v>
      </c>
      <c r="M15226" s="1" t="s">
        <v>14630</v>
      </c>
      <c r="N15226" t="s">
        <v>44143</v>
      </c>
    </row>
    <row r="15227" spans="1:14">
      <c r="A15227">
        <v>15225</v>
      </c>
      <c r="B15227" t="s">
        <v>26429</v>
      </c>
      <c r="C15227" s="1" t="s">
        <v>10</v>
      </c>
      <c r="D15227" s="5" t="s">
        <v>10</v>
      </c>
      <c r="E15227" t="s">
        <v>42707</v>
      </c>
      <c r="F15227" s="2">
        <v>42125.3125</v>
      </c>
      <c r="G15227" s="1" t="s">
        <v>13082</v>
      </c>
      <c r="H15227">
        <v>0</v>
      </c>
      <c r="I15227">
        <v>1250</v>
      </c>
      <c r="J15227">
        <v>451043</v>
      </c>
      <c r="K15227">
        <v>0</v>
      </c>
      <c r="L15227">
        <v>2436</v>
      </c>
      <c r="M15227" s="1" t="s">
        <v>14397</v>
      </c>
      <c r="N15227" t="s">
        <v>44143</v>
      </c>
    </row>
    <row r="15228" spans="1:14">
      <c r="A15228">
        <v>15226</v>
      </c>
      <c r="B15228" t="s">
        <v>20140</v>
      </c>
      <c r="C15228" s="1" t="s">
        <v>15</v>
      </c>
      <c r="D15228" s="4" t="s">
        <v>10</v>
      </c>
      <c r="E15228" t="s">
        <v>42708</v>
      </c>
      <c r="F15228" s="2">
        <v>42397.43472222222</v>
      </c>
      <c r="G15228" s="1" t="s">
        <v>13083</v>
      </c>
      <c r="H15228">
        <v>1</v>
      </c>
      <c r="I15228">
        <v>1288</v>
      </c>
      <c r="J15228">
        <v>451063</v>
      </c>
      <c r="K15228">
        <v>0</v>
      </c>
      <c r="L15228">
        <v>1057</v>
      </c>
      <c r="M15228" s="1" t="s">
        <v>14326</v>
      </c>
      <c r="N15228" t="s">
        <v>44144</v>
      </c>
    </row>
    <row r="15229" spans="1:14">
      <c r="A15229">
        <v>15227</v>
      </c>
      <c r="B15229" t="s">
        <v>26430</v>
      </c>
      <c r="C15229" s="1" t="s">
        <v>10</v>
      </c>
      <c r="D15229" s="5" t="s">
        <v>10</v>
      </c>
      <c r="E15229" t="s">
        <v>42709</v>
      </c>
      <c r="F15229" s="2">
        <v>42171.65347222222</v>
      </c>
      <c r="G15229" s="1" t="s">
        <v>5026</v>
      </c>
      <c r="H15229">
        <v>0</v>
      </c>
      <c r="I15229">
        <v>2144</v>
      </c>
      <c r="J15229">
        <v>451071</v>
      </c>
      <c r="K15229">
        <v>1</v>
      </c>
      <c r="L15229">
        <v>1198</v>
      </c>
      <c r="M15229" s="1" t="s">
        <v>14523</v>
      </c>
      <c r="N15229" t="s">
        <v>44143</v>
      </c>
    </row>
    <row r="15230" spans="1:14">
      <c r="A15230">
        <v>15228</v>
      </c>
      <c r="B15230" t="s">
        <v>26431</v>
      </c>
      <c r="C15230" s="1" t="s">
        <v>15</v>
      </c>
      <c r="D15230" s="4" t="s">
        <v>10</v>
      </c>
      <c r="E15230" t="s">
        <v>42710</v>
      </c>
      <c r="F15230" s="2">
        <v>42088.309027777781</v>
      </c>
      <c r="G15230" s="1" t="s">
        <v>13084</v>
      </c>
      <c r="H15230">
        <v>0</v>
      </c>
      <c r="I15230">
        <v>2089</v>
      </c>
      <c r="J15230">
        <v>451105</v>
      </c>
      <c r="K15230">
        <v>0</v>
      </c>
      <c r="L15230">
        <v>1833</v>
      </c>
      <c r="M15230" s="1" t="s">
        <v>14877</v>
      </c>
      <c r="N15230" t="s">
        <v>44143</v>
      </c>
    </row>
    <row r="15231" spans="1:14">
      <c r="A15231">
        <v>15229</v>
      </c>
      <c r="B15231" t="s">
        <v>26432</v>
      </c>
      <c r="C15231" s="1" t="s">
        <v>10</v>
      </c>
      <c r="D15231" s="5" t="s">
        <v>10</v>
      </c>
      <c r="E15231" t="s">
        <v>42711</v>
      </c>
      <c r="F15231" s="2">
        <v>42011.324305555558</v>
      </c>
      <c r="G15231" s="1" t="s">
        <v>1420</v>
      </c>
      <c r="H15231">
        <v>0</v>
      </c>
      <c r="I15231">
        <v>952</v>
      </c>
      <c r="J15231">
        <v>451132</v>
      </c>
      <c r="K15231">
        <v>1</v>
      </c>
      <c r="L15231">
        <v>135</v>
      </c>
      <c r="M15231" s="1" t="s">
        <v>15066</v>
      </c>
      <c r="N15231" t="s">
        <v>44143</v>
      </c>
    </row>
    <row r="15232" spans="1:14">
      <c r="A15232">
        <v>15230</v>
      </c>
      <c r="B15232" t="s">
        <v>26433</v>
      </c>
      <c r="C15232" s="1" t="s">
        <v>10</v>
      </c>
      <c r="D15232" s="4" t="s">
        <v>10</v>
      </c>
      <c r="E15232" t="s">
        <v>42712</v>
      </c>
      <c r="F15232" s="2">
        <v>42265.21597222222</v>
      </c>
      <c r="G15232" s="1" t="s">
        <v>13085</v>
      </c>
      <c r="H15232">
        <v>2</v>
      </c>
      <c r="I15232">
        <v>11590</v>
      </c>
      <c r="J15232">
        <v>451151</v>
      </c>
      <c r="K15232">
        <v>0</v>
      </c>
      <c r="L15232">
        <v>2870</v>
      </c>
      <c r="M15232" s="1" t="s">
        <v>14900</v>
      </c>
      <c r="N15232" t="s">
        <v>44143</v>
      </c>
    </row>
    <row r="15233" spans="1:14">
      <c r="A15233">
        <v>15231</v>
      </c>
      <c r="B15233" t="s">
        <v>26434</v>
      </c>
      <c r="C15233" s="1" t="s">
        <v>10</v>
      </c>
      <c r="D15233" s="5" t="s">
        <v>10</v>
      </c>
      <c r="E15233" t="s">
        <v>42713</v>
      </c>
      <c r="F15233" s="2">
        <v>42171.661111111112</v>
      </c>
      <c r="G15233" s="1" t="s">
        <v>13086</v>
      </c>
      <c r="H15233">
        <v>1</v>
      </c>
      <c r="I15233">
        <v>1411</v>
      </c>
      <c r="J15233">
        <v>451161</v>
      </c>
      <c r="K15233">
        <v>0</v>
      </c>
      <c r="L15233">
        <v>1005</v>
      </c>
      <c r="M15233" s="1" t="s">
        <v>14309</v>
      </c>
      <c r="N15233" t="s">
        <v>44143</v>
      </c>
    </row>
    <row r="15234" spans="1:14">
      <c r="A15234">
        <v>15232</v>
      </c>
      <c r="B15234" t="s">
        <v>26435</v>
      </c>
      <c r="C15234" s="1" t="s">
        <v>10</v>
      </c>
      <c r="D15234" s="4" t="s">
        <v>10</v>
      </c>
      <c r="E15234" t="s">
        <v>42714</v>
      </c>
      <c r="F15234" s="2">
        <v>42011.401388888888</v>
      </c>
      <c r="G15234" s="1" t="s">
        <v>13087</v>
      </c>
      <c r="H15234">
        <v>0</v>
      </c>
      <c r="I15234">
        <v>1787</v>
      </c>
      <c r="J15234">
        <v>451193</v>
      </c>
      <c r="K15234">
        <v>0</v>
      </c>
      <c r="L15234">
        <v>4403</v>
      </c>
      <c r="M15234" s="1" t="s">
        <v>14950</v>
      </c>
      <c r="N15234" t="s">
        <v>44143</v>
      </c>
    </row>
    <row r="15235" spans="1:14">
      <c r="A15235">
        <v>15233</v>
      </c>
      <c r="B15235" t="s">
        <v>26436</v>
      </c>
      <c r="C15235" s="1" t="s">
        <v>18</v>
      </c>
      <c r="D15235" s="5" t="s">
        <v>44140</v>
      </c>
      <c r="E15235" t="s">
        <v>42715</v>
      </c>
      <c r="F15235" s="2">
        <v>42397.470833333333</v>
      </c>
      <c r="G15235" s="1" t="s">
        <v>1227</v>
      </c>
      <c r="H15235">
        <v>3</v>
      </c>
      <c r="I15235">
        <v>1271</v>
      </c>
      <c r="J15235">
        <v>451201</v>
      </c>
      <c r="K15235">
        <v>0</v>
      </c>
      <c r="L15235">
        <v>1022</v>
      </c>
      <c r="M15235" s="1" t="s">
        <v>14591</v>
      </c>
      <c r="N15235" t="s">
        <v>44143</v>
      </c>
    </row>
    <row r="15236" spans="1:14">
      <c r="A15236">
        <v>15234</v>
      </c>
      <c r="B15236" t="s">
        <v>26437</v>
      </c>
      <c r="C15236" s="1" t="s">
        <v>10</v>
      </c>
      <c r="D15236" s="4" t="s">
        <v>10</v>
      </c>
      <c r="E15236" t="s">
        <v>42716</v>
      </c>
      <c r="F15236" s="2">
        <v>42311.786805555559</v>
      </c>
      <c r="G15236" s="1" t="s">
        <v>13088</v>
      </c>
      <c r="H15236">
        <v>0</v>
      </c>
      <c r="I15236">
        <v>2734</v>
      </c>
      <c r="J15236">
        <v>451204</v>
      </c>
      <c r="K15236">
        <v>0</v>
      </c>
      <c r="L15236">
        <v>604</v>
      </c>
      <c r="M15236" s="1" t="s">
        <v>14267</v>
      </c>
      <c r="N15236" t="s">
        <v>44143</v>
      </c>
    </row>
    <row r="15237" spans="1:14">
      <c r="A15237">
        <v>15235</v>
      </c>
      <c r="B15237" t="s">
        <v>18599</v>
      </c>
      <c r="C15237" s="1" t="s">
        <v>10</v>
      </c>
      <c r="D15237" s="5" t="s">
        <v>10</v>
      </c>
      <c r="E15237" t="s">
        <v>42717</v>
      </c>
      <c r="F15237" s="2">
        <v>42507.411111111112</v>
      </c>
      <c r="G15237" s="1" t="s">
        <v>43</v>
      </c>
      <c r="H15237">
        <v>3</v>
      </c>
      <c r="I15237">
        <v>1310</v>
      </c>
      <c r="J15237">
        <v>451212</v>
      </c>
      <c r="K15237">
        <v>1</v>
      </c>
      <c r="L15237">
        <v>562</v>
      </c>
      <c r="M15237" s="1" t="s">
        <v>14298</v>
      </c>
      <c r="N15237" t="s">
        <v>44143</v>
      </c>
    </row>
    <row r="15238" spans="1:14">
      <c r="A15238">
        <v>15236</v>
      </c>
      <c r="B15238" t="s">
        <v>15440</v>
      </c>
      <c r="C15238" s="1" t="s">
        <v>15</v>
      </c>
      <c r="D15238" s="4" t="s">
        <v>10</v>
      </c>
      <c r="E15238" t="s">
        <v>42718</v>
      </c>
      <c r="F15238" s="2">
        <v>42311.832638888889</v>
      </c>
      <c r="G15238" s="1" t="s">
        <v>13089</v>
      </c>
      <c r="H15238">
        <v>2</v>
      </c>
      <c r="I15238">
        <v>1369</v>
      </c>
      <c r="J15238">
        <v>451418</v>
      </c>
      <c r="K15238">
        <v>0</v>
      </c>
      <c r="L15238">
        <v>1388</v>
      </c>
      <c r="M15238" s="1" t="s">
        <v>14458</v>
      </c>
      <c r="N15238" t="s">
        <v>44143</v>
      </c>
    </row>
    <row r="15239" spans="1:14">
      <c r="A15239">
        <v>15237</v>
      </c>
      <c r="B15239" t="s">
        <v>26438</v>
      </c>
      <c r="C15239" s="1" t="s">
        <v>15</v>
      </c>
      <c r="D15239" s="5" t="s">
        <v>10</v>
      </c>
      <c r="E15239" t="s">
        <v>42719</v>
      </c>
      <c r="F15239" s="2">
        <v>41755.796527777777</v>
      </c>
      <c r="G15239" s="1" t="s">
        <v>13090</v>
      </c>
      <c r="H15239">
        <v>0</v>
      </c>
      <c r="I15239">
        <v>1862</v>
      </c>
      <c r="J15239">
        <v>451459</v>
      </c>
      <c r="K15239">
        <v>0</v>
      </c>
      <c r="L15239">
        <v>1171</v>
      </c>
      <c r="M15239" s="1" t="s">
        <v>14584</v>
      </c>
      <c r="N15239" t="s">
        <v>44143</v>
      </c>
    </row>
    <row r="15240" spans="1:14">
      <c r="A15240">
        <v>15238</v>
      </c>
      <c r="B15240" t="s">
        <v>26439</v>
      </c>
      <c r="C15240" s="1" t="s">
        <v>15</v>
      </c>
      <c r="D15240" s="4" t="s">
        <v>10</v>
      </c>
      <c r="E15240" t="s">
        <v>42720</v>
      </c>
      <c r="F15240" s="2">
        <v>42215.765277777777</v>
      </c>
      <c r="G15240" s="1" t="s">
        <v>4989</v>
      </c>
      <c r="H15240">
        <v>4</v>
      </c>
      <c r="I15240">
        <v>1258</v>
      </c>
      <c r="J15240">
        <v>451473</v>
      </c>
      <c r="K15240">
        <v>0</v>
      </c>
      <c r="L15240">
        <v>658</v>
      </c>
      <c r="M15240" s="1" t="s">
        <v>14388</v>
      </c>
      <c r="N15240" t="s">
        <v>44143</v>
      </c>
    </row>
    <row r="15241" spans="1:14">
      <c r="A15241">
        <v>15239</v>
      </c>
      <c r="B15241" t="s">
        <v>26440</v>
      </c>
      <c r="C15241" s="1" t="s">
        <v>10</v>
      </c>
      <c r="D15241" s="5" t="s">
        <v>10</v>
      </c>
      <c r="E15241" t="s">
        <v>42721</v>
      </c>
      <c r="F15241" s="2">
        <v>42215.774305555555</v>
      </c>
      <c r="G15241" s="1" t="s">
        <v>13091</v>
      </c>
      <c r="H15241">
        <v>1</v>
      </c>
      <c r="I15241">
        <v>1178</v>
      </c>
      <c r="J15241">
        <v>451564</v>
      </c>
      <c r="K15241">
        <v>0</v>
      </c>
      <c r="L15241">
        <v>335</v>
      </c>
      <c r="M15241" s="1" t="s">
        <v>14504</v>
      </c>
      <c r="N15241" t="s">
        <v>44143</v>
      </c>
    </row>
    <row r="15242" spans="1:14">
      <c r="A15242">
        <v>15240</v>
      </c>
      <c r="B15242" t="s">
        <v>15264</v>
      </c>
      <c r="C15242" s="1" t="s">
        <v>10</v>
      </c>
      <c r="D15242" s="4" t="s">
        <v>10</v>
      </c>
      <c r="E15242" t="s">
        <v>42722</v>
      </c>
      <c r="F15242" s="2">
        <v>42265.447222222225</v>
      </c>
      <c r="G15242" s="1" t="s">
        <v>13092</v>
      </c>
      <c r="H15242">
        <v>1</v>
      </c>
      <c r="I15242">
        <v>1193</v>
      </c>
      <c r="J15242">
        <v>451579</v>
      </c>
      <c r="K15242">
        <v>0</v>
      </c>
      <c r="L15242">
        <v>1361</v>
      </c>
      <c r="M15242" s="1" t="s">
        <v>14567</v>
      </c>
      <c r="N15242" t="s">
        <v>44143</v>
      </c>
    </row>
    <row r="15243" spans="1:14">
      <c r="A15243">
        <v>15241</v>
      </c>
      <c r="B15243" t="s">
        <v>26441</v>
      </c>
      <c r="C15243" s="1" t="s">
        <v>10</v>
      </c>
      <c r="D15243" s="5" t="s">
        <v>10</v>
      </c>
      <c r="E15243" t="s">
        <v>42723</v>
      </c>
      <c r="F15243" s="2">
        <v>42265.448611111111</v>
      </c>
      <c r="G15243" s="1" t="s">
        <v>13093</v>
      </c>
      <c r="H15243">
        <v>1</v>
      </c>
      <c r="I15243">
        <v>1644</v>
      </c>
      <c r="J15243">
        <v>451626</v>
      </c>
      <c r="K15243">
        <v>0</v>
      </c>
      <c r="L15243">
        <v>1120</v>
      </c>
      <c r="M15243" s="1" t="s">
        <v>14461</v>
      </c>
      <c r="N15243" t="s">
        <v>44144</v>
      </c>
    </row>
    <row r="15244" spans="1:14">
      <c r="A15244">
        <v>15242</v>
      </c>
      <c r="B15244" t="s">
        <v>26442</v>
      </c>
      <c r="C15244" s="1" t="s">
        <v>15</v>
      </c>
      <c r="D15244" s="4" t="s">
        <v>44140</v>
      </c>
      <c r="E15244" t="s">
        <v>42724</v>
      </c>
      <c r="F15244" s="2">
        <v>41941.734027777777</v>
      </c>
      <c r="G15244" s="1" t="s">
        <v>13094</v>
      </c>
      <c r="H15244">
        <v>0</v>
      </c>
      <c r="I15244">
        <v>908</v>
      </c>
      <c r="J15244">
        <v>451659</v>
      </c>
      <c r="K15244">
        <v>0</v>
      </c>
      <c r="L15244">
        <v>597</v>
      </c>
      <c r="M15244" s="1" t="s">
        <v>14306</v>
      </c>
      <c r="N15244" t="s">
        <v>44143</v>
      </c>
    </row>
    <row r="15245" spans="1:14">
      <c r="A15245">
        <v>15243</v>
      </c>
      <c r="B15245" t="s">
        <v>25511</v>
      </c>
      <c r="C15245" s="1" t="s">
        <v>15</v>
      </c>
      <c r="D15245" s="5" t="s">
        <v>44140</v>
      </c>
      <c r="E15245" t="s">
        <v>42725</v>
      </c>
      <c r="F15245" s="2">
        <v>42215.806944444441</v>
      </c>
      <c r="G15245" s="1" t="s">
        <v>13095</v>
      </c>
      <c r="H15245">
        <v>0</v>
      </c>
      <c r="I15245">
        <v>1087</v>
      </c>
      <c r="J15245">
        <v>451682</v>
      </c>
      <c r="K15245">
        <v>0</v>
      </c>
      <c r="L15245">
        <v>359</v>
      </c>
      <c r="M15245" s="1" t="s">
        <v>14576</v>
      </c>
      <c r="N15245" t="s">
        <v>44143</v>
      </c>
    </row>
    <row r="15246" spans="1:14">
      <c r="A15246">
        <v>15244</v>
      </c>
      <c r="B15246" t="s">
        <v>15228</v>
      </c>
      <c r="C15246" s="1" t="s">
        <v>10</v>
      </c>
      <c r="D15246" s="4" t="s">
        <v>10</v>
      </c>
      <c r="E15246" t="s">
        <v>42726</v>
      </c>
      <c r="F15246" s="2">
        <v>42215.822222222225</v>
      </c>
      <c r="G15246" s="1" t="s">
        <v>13096</v>
      </c>
      <c r="H15246">
        <v>2</v>
      </c>
      <c r="I15246">
        <v>1317</v>
      </c>
      <c r="J15246">
        <v>451705</v>
      </c>
      <c r="K15246">
        <v>0</v>
      </c>
      <c r="L15246">
        <v>1391</v>
      </c>
      <c r="M15246" s="1" t="s">
        <v>14567</v>
      </c>
      <c r="N15246" t="s">
        <v>44143</v>
      </c>
    </row>
    <row r="15247" spans="1:14">
      <c r="A15247">
        <v>15245</v>
      </c>
      <c r="B15247" t="s">
        <v>26443</v>
      </c>
      <c r="C15247" s="1" t="s">
        <v>15</v>
      </c>
      <c r="D15247" s="5" t="s">
        <v>44140</v>
      </c>
      <c r="E15247" t="s">
        <v>42727</v>
      </c>
      <c r="F15247" s="2">
        <v>42215.892361111109</v>
      </c>
      <c r="G15247" s="1" t="s">
        <v>13097</v>
      </c>
      <c r="H15247">
        <v>0</v>
      </c>
      <c r="I15247">
        <v>1218</v>
      </c>
      <c r="J15247">
        <v>451965</v>
      </c>
      <c r="K15247">
        <v>0</v>
      </c>
      <c r="L15247">
        <v>2321</v>
      </c>
      <c r="M15247" s="1" t="s">
        <v>14711</v>
      </c>
      <c r="N15247" t="s">
        <v>44143</v>
      </c>
    </row>
    <row r="15248" spans="1:14">
      <c r="A15248">
        <v>15246</v>
      </c>
      <c r="B15248" t="s">
        <v>26444</v>
      </c>
      <c r="C15248" s="1" t="s">
        <v>10</v>
      </c>
      <c r="D15248" s="4" t="s">
        <v>10</v>
      </c>
      <c r="E15248" t="s">
        <v>42728</v>
      </c>
      <c r="F15248" s="2">
        <v>42431.8125</v>
      </c>
      <c r="G15248" s="1" t="s">
        <v>13098</v>
      </c>
      <c r="H15248">
        <v>0</v>
      </c>
      <c r="I15248">
        <v>1322</v>
      </c>
      <c r="J15248">
        <v>452004</v>
      </c>
      <c r="K15248">
        <v>0</v>
      </c>
      <c r="L15248">
        <v>546</v>
      </c>
      <c r="M15248" s="1" t="s">
        <v>14404</v>
      </c>
      <c r="N15248" t="s">
        <v>44143</v>
      </c>
    </row>
    <row r="15249" spans="1:14">
      <c r="A15249">
        <v>15247</v>
      </c>
      <c r="B15249" t="s">
        <v>26445</v>
      </c>
      <c r="C15249" s="1" t="s">
        <v>15</v>
      </c>
      <c r="D15249" s="5" t="s">
        <v>22973</v>
      </c>
      <c r="E15249" t="s">
        <v>42729</v>
      </c>
      <c r="F15249" s="2">
        <v>42312.568749999999</v>
      </c>
      <c r="G15249" s="1" t="s">
        <v>13099</v>
      </c>
      <c r="H15249">
        <v>2</v>
      </c>
      <c r="I15249">
        <v>1569</v>
      </c>
      <c r="J15249">
        <v>452298</v>
      </c>
      <c r="K15249">
        <v>0</v>
      </c>
      <c r="L15249">
        <v>1841</v>
      </c>
      <c r="M15249" s="1" t="s">
        <v>14561</v>
      </c>
      <c r="N15249" t="s">
        <v>44143</v>
      </c>
    </row>
    <row r="15250" spans="1:14">
      <c r="A15250">
        <v>15248</v>
      </c>
      <c r="B15250" t="s">
        <v>26446</v>
      </c>
      <c r="C15250" s="1" t="s">
        <v>12</v>
      </c>
      <c r="D15250" s="4" t="s">
        <v>44140</v>
      </c>
      <c r="E15250" t="s">
        <v>42730</v>
      </c>
      <c r="F15250" s="2">
        <v>41713.515972222223</v>
      </c>
      <c r="G15250" s="1" t="s">
        <v>13100</v>
      </c>
      <c r="H15250">
        <v>0</v>
      </c>
      <c r="I15250">
        <v>885</v>
      </c>
      <c r="J15250">
        <v>452400</v>
      </c>
      <c r="K15250">
        <v>0</v>
      </c>
      <c r="L15250">
        <v>420</v>
      </c>
      <c r="M15250" s="1" t="s">
        <v>14290</v>
      </c>
      <c r="N15250" t="s">
        <v>44143</v>
      </c>
    </row>
    <row r="15251" spans="1:14">
      <c r="A15251">
        <v>15249</v>
      </c>
      <c r="B15251" t="s">
        <v>21943</v>
      </c>
      <c r="C15251" s="1" t="s">
        <v>15</v>
      </c>
      <c r="D15251" s="5" t="s">
        <v>10</v>
      </c>
      <c r="E15251" t="s">
        <v>42731</v>
      </c>
      <c r="F15251" s="2">
        <v>42171.873611111114</v>
      </c>
      <c r="G15251" s="1" t="s">
        <v>13101</v>
      </c>
      <c r="H15251">
        <v>2</v>
      </c>
      <c r="I15251">
        <v>1359</v>
      </c>
      <c r="J15251">
        <v>452498</v>
      </c>
      <c r="K15251">
        <v>0</v>
      </c>
      <c r="L15251">
        <v>2790</v>
      </c>
      <c r="M15251" s="1" t="s">
        <v>14647</v>
      </c>
      <c r="N15251" t="s">
        <v>44143</v>
      </c>
    </row>
    <row r="15252" spans="1:14">
      <c r="A15252">
        <v>15250</v>
      </c>
      <c r="B15252" t="s">
        <v>26447</v>
      </c>
      <c r="C15252" s="1" t="s">
        <v>15</v>
      </c>
      <c r="D15252" s="4" t="s">
        <v>10</v>
      </c>
      <c r="E15252" t="s">
        <v>42732</v>
      </c>
      <c r="F15252" s="2">
        <v>42312.720138888886</v>
      </c>
      <c r="G15252" s="1" t="s">
        <v>13102</v>
      </c>
      <c r="H15252">
        <v>5</v>
      </c>
      <c r="I15252">
        <v>1485</v>
      </c>
      <c r="J15252">
        <v>452705</v>
      </c>
      <c r="K15252">
        <v>0</v>
      </c>
      <c r="L15252">
        <v>1032</v>
      </c>
      <c r="M15252" s="1" t="s">
        <v>14391</v>
      </c>
      <c r="N15252" t="s">
        <v>44143</v>
      </c>
    </row>
    <row r="15253" spans="1:14">
      <c r="A15253">
        <v>15251</v>
      </c>
      <c r="B15253" t="s">
        <v>26448</v>
      </c>
      <c r="C15253" s="1" t="s">
        <v>15</v>
      </c>
      <c r="D15253" s="5" t="s">
        <v>10</v>
      </c>
      <c r="E15253" t="s">
        <v>42733</v>
      </c>
      <c r="F15253" s="2">
        <v>42507.634722222225</v>
      </c>
      <c r="G15253" s="1" t="s">
        <v>13103</v>
      </c>
      <c r="H15253">
        <v>0</v>
      </c>
      <c r="I15253">
        <v>1390</v>
      </c>
      <c r="J15253">
        <v>452830</v>
      </c>
      <c r="K15253">
        <v>0</v>
      </c>
      <c r="L15253">
        <v>2058</v>
      </c>
      <c r="M15253" s="1" t="s">
        <v>14529</v>
      </c>
      <c r="N15253" t="s">
        <v>44143</v>
      </c>
    </row>
    <row r="15254" spans="1:14">
      <c r="A15254">
        <v>15252</v>
      </c>
      <c r="B15254" t="s">
        <v>26449</v>
      </c>
      <c r="C15254" s="1" t="s">
        <v>15</v>
      </c>
      <c r="D15254" s="4" t="s">
        <v>44140</v>
      </c>
      <c r="E15254" t="s">
        <v>42734</v>
      </c>
      <c r="F15254" s="2">
        <v>42126.454861111109</v>
      </c>
      <c r="G15254" s="1" t="s">
        <v>85</v>
      </c>
      <c r="H15254">
        <v>0</v>
      </c>
      <c r="I15254">
        <v>1153</v>
      </c>
      <c r="J15254">
        <v>452856</v>
      </c>
      <c r="K15254">
        <v>1</v>
      </c>
      <c r="L15254">
        <v>882</v>
      </c>
      <c r="M15254" s="1" t="s">
        <v>14345</v>
      </c>
      <c r="N15254" t="s">
        <v>44143</v>
      </c>
    </row>
    <row r="15255" spans="1:14">
      <c r="A15255">
        <v>15253</v>
      </c>
      <c r="B15255" t="s">
        <v>26450</v>
      </c>
      <c r="C15255" s="1" t="s">
        <v>15</v>
      </c>
      <c r="D15255" s="5" t="s">
        <v>10</v>
      </c>
      <c r="E15255" t="s">
        <v>42735</v>
      </c>
      <c r="F15255" s="2">
        <v>42431.963194444441</v>
      </c>
      <c r="G15255" s="1" t="s">
        <v>13104</v>
      </c>
      <c r="H15255">
        <v>2</v>
      </c>
      <c r="I15255">
        <v>1533</v>
      </c>
      <c r="J15255">
        <v>452987</v>
      </c>
      <c r="K15255">
        <v>0</v>
      </c>
      <c r="L15255">
        <v>2750</v>
      </c>
      <c r="M15255" s="1" t="s">
        <v>14605</v>
      </c>
      <c r="N15255" t="s">
        <v>44143</v>
      </c>
    </row>
    <row r="15256" spans="1:14">
      <c r="A15256">
        <v>15254</v>
      </c>
      <c r="B15256" t="s">
        <v>15785</v>
      </c>
      <c r="C15256" s="1" t="s">
        <v>15</v>
      </c>
      <c r="D15256" s="4" t="s">
        <v>10</v>
      </c>
      <c r="E15256" t="s">
        <v>42736</v>
      </c>
      <c r="F15256" s="2">
        <v>42432.003472222219</v>
      </c>
      <c r="G15256" s="1" t="s">
        <v>13105</v>
      </c>
      <c r="H15256">
        <v>1</v>
      </c>
      <c r="I15256">
        <v>1546</v>
      </c>
      <c r="J15256">
        <v>453118</v>
      </c>
      <c r="K15256">
        <v>0</v>
      </c>
      <c r="L15256">
        <v>832</v>
      </c>
      <c r="M15256" s="1" t="s">
        <v>14283</v>
      </c>
      <c r="N15256" t="s">
        <v>44143</v>
      </c>
    </row>
    <row r="15257" spans="1:14">
      <c r="A15257">
        <v>15255</v>
      </c>
      <c r="B15257" t="s">
        <v>26451</v>
      </c>
      <c r="C15257" s="1" t="s">
        <v>15</v>
      </c>
      <c r="D15257" s="5" t="s">
        <v>44140</v>
      </c>
      <c r="E15257" t="s">
        <v>42737</v>
      </c>
      <c r="F15257" s="2">
        <v>42353.893750000003</v>
      </c>
      <c r="G15257" s="1" t="s">
        <v>12902</v>
      </c>
      <c r="H15257">
        <v>2</v>
      </c>
      <c r="I15257">
        <v>1508</v>
      </c>
      <c r="J15257">
        <v>453139</v>
      </c>
      <c r="K15257">
        <v>0</v>
      </c>
      <c r="L15257">
        <v>1983</v>
      </c>
      <c r="M15257" s="1" t="s">
        <v>14847</v>
      </c>
      <c r="N15257" t="s">
        <v>44143</v>
      </c>
    </row>
    <row r="15258" spans="1:14">
      <c r="A15258">
        <v>15256</v>
      </c>
      <c r="B15258" t="s">
        <v>26452</v>
      </c>
      <c r="C15258" s="1" t="s">
        <v>10</v>
      </c>
      <c r="D15258" s="4" t="s">
        <v>10</v>
      </c>
      <c r="E15258" t="s">
        <v>42738</v>
      </c>
      <c r="F15258" s="2">
        <v>41756.95208333333</v>
      </c>
      <c r="G15258" s="1" t="s">
        <v>13106</v>
      </c>
      <c r="H15258">
        <v>0</v>
      </c>
      <c r="I15258">
        <v>905</v>
      </c>
      <c r="J15258">
        <v>453149</v>
      </c>
      <c r="K15258">
        <v>0</v>
      </c>
      <c r="L15258">
        <v>2204</v>
      </c>
      <c r="M15258" s="1" t="s">
        <v>14448</v>
      </c>
      <c r="N15258" t="s">
        <v>44143</v>
      </c>
    </row>
    <row r="15259" spans="1:14">
      <c r="A15259">
        <v>15257</v>
      </c>
      <c r="B15259" t="s">
        <v>26453</v>
      </c>
      <c r="C15259" s="1" t="s">
        <v>10</v>
      </c>
      <c r="D15259" s="5" t="s">
        <v>10</v>
      </c>
      <c r="E15259" t="s">
        <v>42739</v>
      </c>
      <c r="F15259" s="2">
        <v>42353.907638888886</v>
      </c>
      <c r="G15259" s="1" t="s">
        <v>13107</v>
      </c>
      <c r="H15259">
        <v>0</v>
      </c>
      <c r="I15259">
        <v>1223</v>
      </c>
      <c r="J15259">
        <v>453225</v>
      </c>
      <c r="K15259">
        <v>0</v>
      </c>
      <c r="L15259">
        <v>853</v>
      </c>
      <c r="M15259" s="1" t="s">
        <v>14279</v>
      </c>
      <c r="N15259" t="s">
        <v>44143</v>
      </c>
    </row>
    <row r="15260" spans="1:14">
      <c r="A15260">
        <v>15258</v>
      </c>
      <c r="B15260" t="s">
        <v>26454</v>
      </c>
      <c r="C15260" s="1" t="s">
        <v>10</v>
      </c>
      <c r="D15260" s="4" t="s">
        <v>10</v>
      </c>
      <c r="E15260" t="s">
        <v>42740</v>
      </c>
      <c r="F15260" s="2">
        <v>42432.0625</v>
      </c>
      <c r="G15260" s="1" t="s">
        <v>13108</v>
      </c>
      <c r="H15260">
        <v>1</v>
      </c>
      <c r="I15260">
        <v>1434</v>
      </c>
      <c r="J15260">
        <v>453294</v>
      </c>
      <c r="K15260">
        <v>0</v>
      </c>
      <c r="L15260">
        <v>1100</v>
      </c>
      <c r="M15260" s="1" t="s">
        <v>14574</v>
      </c>
      <c r="N15260" t="s">
        <v>44143</v>
      </c>
    </row>
    <row r="15261" spans="1:14">
      <c r="A15261">
        <v>15259</v>
      </c>
      <c r="B15261" t="s">
        <v>26455</v>
      </c>
      <c r="C15261" s="1" t="s">
        <v>10</v>
      </c>
      <c r="D15261" s="5" t="s">
        <v>10</v>
      </c>
      <c r="E15261" t="s">
        <v>42741</v>
      </c>
      <c r="F15261" s="2">
        <v>42172.404166666667</v>
      </c>
      <c r="G15261" s="1" t="s">
        <v>12919</v>
      </c>
      <c r="H15261">
        <v>3</v>
      </c>
      <c r="I15261">
        <v>1330</v>
      </c>
      <c r="J15261">
        <v>453459</v>
      </c>
      <c r="K15261">
        <v>0</v>
      </c>
      <c r="L15261">
        <v>298</v>
      </c>
      <c r="M15261" s="1" t="s">
        <v>14355</v>
      </c>
      <c r="N15261" t="s">
        <v>44143</v>
      </c>
    </row>
    <row r="15262" spans="1:14">
      <c r="A15262">
        <v>15260</v>
      </c>
      <c r="B15262" t="s">
        <v>23075</v>
      </c>
      <c r="C15262" s="1" t="s">
        <v>10</v>
      </c>
      <c r="D15262" s="4" t="s">
        <v>10</v>
      </c>
      <c r="E15262" t="s">
        <v>42742</v>
      </c>
      <c r="F15262" s="2">
        <v>42265.756249999999</v>
      </c>
      <c r="G15262" s="1" t="s">
        <v>13109</v>
      </c>
      <c r="H15262">
        <v>0</v>
      </c>
      <c r="I15262">
        <v>1332</v>
      </c>
      <c r="J15262">
        <v>453564</v>
      </c>
      <c r="K15262">
        <v>0</v>
      </c>
      <c r="L15262">
        <v>170</v>
      </c>
      <c r="M15262" s="1" t="s">
        <v>15051</v>
      </c>
      <c r="N15262" t="s">
        <v>44143</v>
      </c>
    </row>
    <row r="15263" spans="1:14">
      <c r="A15263">
        <v>15261</v>
      </c>
      <c r="B15263" t="s">
        <v>26456</v>
      </c>
      <c r="C15263" s="1" t="s">
        <v>15</v>
      </c>
      <c r="D15263" s="5" t="s">
        <v>10</v>
      </c>
      <c r="E15263" t="s">
        <v>42743</v>
      </c>
      <c r="F15263" s="2">
        <v>42313.4375</v>
      </c>
      <c r="G15263" s="1" t="s">
        <v>1161</v>
      </c>
      <c r="H15263">
        <v>0</v>
      </c>
      <c r="I15263">
        <v>1236</v>
      </c>
      <c r="J15263">
        <v>453746</v>
      </c>
      <c r="K15263">
        <v>0</v>
      </c>
      <c r="L15263">
        <v>566</v>
      </c>
      <c r="M15263" s="1" t="s">
        <v>14284</v>
      </c>
      <c r="N15263" t="s">
        <v>44143</v>
      </c>
    </row>
    <row r="15264" spans="1:14">
      <c r="A15264">
        <v>15262</v>
      </c>
      <c r="B15264" t="s">
        <v>26457</v>
      </c>
      <c r="C15264" s="1" t="s">
        <v>16</v>
      </c>
      <c r="D15264" s="4" t="s">
        <v>44140</v>
      </c>
      <c r="E15264" t="s">
        <v>42744</v>
      </c>
      <c r="F15264" s="2">
        <v>42216.551388888889</v>
      </c>
      <c r="G15264" s="1" t="s">
        <v>13110</v>
      </c>
      <c r="H15264">
        <v>1</v>
      </c>
      <c r="I15264">
        <v>1526</v>
      </c>
      <c r="J15264">
        <v>453864</v>
      </c>
      <c r="K15264">
        <v>0</v>
      </c>
      <c r="L15264">
        <v>1459</v>
      </c>
      <c r="M15264" s="1" t="s">
        <v>14363</v>
      </c>
      <c r="N15264" t="s">
        <v>44143</v>
      </c>
    </row>
    <row r="15265" spans="1:14">
      <c r="A15265">
        <v>15263</v>
      </c>
      <c r="B15265" t="s">
        <v>21376</v>
      </c>
      <c r="C15265" s="1" t="s">
        <v>15</v>
      </c>
      <c r="D15265" s="5" t="s">
        <v>44140</v>
      </c>
      <c r="E15265" t="s">
        <v>42745</v>
      </c>
      <c r="F15265" s="2">
        <v>41757.511111111111</v>
      </c>
      <c r="G15265" s="1" t="s">
        <v>13111</v>
      </c>
      <c r="H15265">
        <v>0</v>
      </c>
      <c r="I15265">
        <v>1050</v>
      </c>
      <c r="J15265">
        <v>453865</v>
      </c>
      <c r="K15265">
        <v>0</v>
      </c>
      <c r="L15265">
        <v>1206</v>
      </c>
      <c r="M15265" s="1" t="s">
        <v>14458</v>
      </c>
      <c r="N15265" t="s">
        <v>44143</v>
      </c>
    </row>
    <row r="15266" spans="1:14">
      <c r="A15266">
        <v>15264</v>
      </c>
      <c r="B15266" t="s">
        <v>15587</v>
      </c>
      <c r="C15266" s="1" t="s">
        <v>15</v>
      </c>
      <c r="D15266" s="4" t="s">
        <v>44140</v>
      </c>
      <c r="E15266" t="s">
        <v>42746</v>
      </c>
      <c r="F15266" s="2">
        <v>41898.512499999997</v>
      </c>
      <c r="G15266" s="1" t="s">
        <v>13112</v>
      </c>
      <c r="H15266">
        <v>0</v>
      </c>
      <c r="I15266">
        <v>892</v>
      </c>
      <c r="J15266">
        <v>454002</v>
      </c>
      <c r="K15266">
        <v>0</v>
      </c>
      <c r="L15266">
        <v>1091</v>
      </c>
      <c r="M15266" s="1" t="s">
        <v>14584</v>
      </c>
      <c r="N15266" t="s">
        <v>44143</v>
      </c>
    </row>
    <row r="15267" spans="1:14">
      <c r="A15267">
        <v>15265</v>
      </c>
      <c r="B15267" t="s">
        <v>26458</v>
      </c>
      <c r="C15267" s="1" t="s">
        <v>15</v>
      </c>
      <c r="D15267" s="5" t="s">
        <v>44140</v>
      </c>
      <c r="E15267" t="s">
        <v>42747</v>
      </c>
      <c r="F15267" s="2">
        <v>42397.95208333333</v>
      </c>
      <c r="G15267" s="1" t="s">
        <v>13113</v>
      </c>
      <c r="H15267">
        <v>0</v>
      </c>
      <c r="I15267">
        <v>1397</v>
      </c>
      <c r="J15267">
        <v>454053</v>
      </c>
      <c r="K15267">
        <v>0</v>
      </c>
      <c r="L15267">
        <v>1352</v>
      </c>
      <c r="M15267" s="1" t="s">
        <v>14316</v>
      </c>
      <c r="N15267" t="s">
        <v>44143</v>
      </c>
    </row>
    <row r="15268" spans="1:14">
      <c r="A15268">
        <v>15266</v>
      </c>
      <c r="B15268" t="s">
        <v>16485</v>
      </c>
      <c r="C15268" s="1" t="s">
        <v>10</v>
      </c>
      <c r="D15268" s="4" t="s">
        <v>10</v>
      </c>
      <c r="E15268" t="s">
        <v>42748</v>
      </c>
      <c r="F15268" s="2">
        <v>42432.454861111109</v>
      </c>
      <c r="G15268" s="1" t="s">
        <v>9380</v>
      </c>
      <c r="H15268">
        <v>2</v>
      </c>
      <c r="I15268">
        <v>1273</v>
      </c>
      <c r="J15268">
        <v>454104</v>
      </c>
      <c r="K15268">
        <v>0</v>
      </c>
      <c r="L15268">
        <v>404</v>
      </c>
      <c r="M15268" s="1" t="s">
        <v>14524</v>
      </c>
      <c r="N15268" t="s">
        <v>44143</v>
      </c>
    </row>
    <row r="15269" spans="1:14">
      <c r="A15269">
        <v>15267</v>
      </c>
      <c r="B15269" t="s">
        <v>26459</v>
      </c>
      <c r="C15269" s="1" t="s">
        <v>10</v>
      </c>
      <c r="D15269" s="5" t="s">
        <v>10</v>
      </c>
      <c r="E15269" t="s">
        <v>42749</v>
      </c>
      <c r="F15269" s="2">
        <v>42354.414583333331</v>
      </c>
      <c r="G15269" s="1" t="s">
        <v>12976</v>
      </c>
      <c r="H15269">
        <v>1</v>
      </c>
      <c r="I15269">
        <v>1272</v>
      </c>
      <c r="J15269">
        <v>454253</v>
      </c>
      <c r="K15269">
        <v>0</v>
      </c>
      <c r="L15269">
        <v>347</v>
      </c>
      <c r="M15269" s="1" t="s">
        <v>14321</v>
      </c>
      <c r="N15269" t="s">
        <v>44143</v>
      </c>
    </row>
    <row r="15270" spans="1:14">
      <c r="A15270">
        <v>15268</v>
      </c>
      <c r="B15270" t="s">
        <v>26460</v>
      </c>
      <c r="C15270" s="1" t="s">
        <v>16</v>
      </c>
      <c r="D15270" s="4" t="s">
        <v>22973</v>
      </c>
      <c r="E15270" t="s">
        <v>42750</v>
      </c>
      <c r="F15270" s="2">
        <v>41714.529861111114</v>
      </c>
      <c r="G15270" s="1" t="s">
        <v>13114</v>
      </c>
      <c r="H15270">
        <v>2</v>
      </c>
      <c r="I15270">
        <v>925</v>
      </c>
      <c r="J15270">
        <v>454278</v>
      </c>
      <c r="K15270">
        <v>0</v>
      </c>
      <c r="L15270">
        <v>310</v>
      </c>
      <c r="M15270" s="1" t="s">
        <v>14321</v>
      </c>
      <c r="N15270" t="s">
        <v>44143</v>
      </c>
    </row>
    <row r="15271" spans="1:14">
      <c r="A15271">
        <v>15269</v>
      </c>
      <c r="B15271" t="s">
        <v>26461</v>
      </c>
      <c r="C15271" s="1" t="s">
        <v>15</v>
      </c>
      <c r="D15271" s="5" t="s">
        <v>10</v>
      </c>
      <c r="E15271" t="s">
        <v>42751</v>
      </c>
      <c r="F15271" s="2">
        <v>42313.55972222222</v>
      </c>
      <c r="G15271" s="1" t="s">
        <v>13115</v>
      </c>
      <c r="H15271">
        <v>0</v>
      </c>
      <c r="I15271">
        <v>1241</v>
      </c>
      <c r="J15271">
        <v>454377</v>
      </c>
      <c r="K15271">
        <v>0</v>
      </c>
      <c r="L15271">
        <v>614</v>
      </c>
      <c r="M15271" s="1" t="s">
        <v>14409</v>
      </c>
      <c r="N15271" t="s">
        <v>44143</v>
      </c>
    </row>
    <row r="15272" spans="1:14">
      <c r="A15272">
        <v>15270</v>
      </c>
      <c r="B15272" t="s">
        <v>21733</v>
      </c>
      <c r="C15272" s="1" t="s">
        <v>15</v>
      </c>
      <c r="D15272" s="4" t="s">
        <v>10</v>
      </c>
      <c r="E15272" t="s">
        <v>42752</v>
      </c>
      <c r="F15272" s="2">
        <v>42088.92083333333</v>
      </c>
      <c r="G15272" s="1" t="s">
        <v>13116</v>
      </c>
      <c r="H15272">
        <v>0</v>
      </c>
      <c r="I15272">
        <v>1173</v>
      </c>
      <c r="J15272">
        <v>454500</v>
      </c>
      <c r="K15272">
        <v>0</v>
      </c>
      <c r="L15272">
        <v>795</v>
      </c>
      <c r="M15272" s="1" t="s">
        <v>14549</v>
      </c>
      <c r="N15272" t="s">
        <v>44143</v>
      </c>
    </row>
    <row r="15273" spans="1:14">
      <c r="A15273">
        <v>15271</v>
      </c>
      <c r="B15273" t="s">
        <v>20913</v>
      </c>
      <c r="C15273" s="1" t="s">
        <v>10</v>
      </c>
      <c r="D15273" s="5" t="s">
        <v>10</v>
      </c>
      <c r="E15273" t="s">
        <v>42753</v>
      </c>
      <c r="F15273" s="2">
        <v>42266.55</v>
      </c>
      <c r="G15273" s="1" t="s">
        <v>386</v>
      </c>
      <c r="H15273">
        <v>1</v>
      </c>
      <c r="I15273">
        <v>1273</v>
      </c>
      <c r="J15273">
        <v>454584</v>
      </c>
      <c r="K15273">
        <v>1</v>
      </c>
      <c r="L15273">
        <v>415</v>
      </c>
      <c r="M15273" s="1" t="s">
        <v>14395</v>
      </c>
      <c r="N15273" t="s">
        <v>44143</v>
      </c>
    </row>
    <row r="15274" spans="1:14">
      <c r="A15274">
        <v>15272</v>
      </c>
      <c r="B15274" t="s">
        <v>15228</v>
      </c>
      <c r="C15274" s="1" t="s">
        <v>10</v>
      </c>
      <c r="D15274" s="4" t="s">
        <v>10</v>
      </c>
      <c r="E15274" t="s">
        <v>42754</v>
      </c>
      <c r="F15274" s="2">
        <v>41898.647222222222</v>
      </c>
      <c r="G15274" s="1" t="s">
        <v>1241</v>
      </c>
      <c r="H15274">
        <v>0</v>
      </c>
      <c r="I15274">
        <v>919</v>
      </c>
      <c r="J15274">
        <v>454723</v>
      </c>
      <c r="K15274">
        <v>0</v>
      </c>
      <c r="L15274">
        <v>882</v>
      </c>
      <c r="M15274" s="1" t="s">
        <v>14489</v>
      </c>
      <c r="N15274" t="s">
        <v>44144</v>
      </c>
    </row>
    <row r="15275" spans="1:14">
      <c r="A15275">
        <v>15273</v>
      </c>
      <c r="B15275" t="s">
        <v>26462</v>
      </c>
      <c r="C15275" s="1" t="s">
        <v>16</v>
      </c>
      <c r="D15275" s="5" t="s">
        <v>44140</v>
      </c>
      <c r="E15275" t="s">
        <v>42755</v>
      </c>
      <c r="F15275" s="2">
        <v>42398.414583333331</v>
      </c>
      <c r="G15275" s="1" t="s">
        <v>13117</v>
      </c>
      <c r="H15275">
        <v>2</v>
      </c>
      <c r="I15275">
        <v>5221</v>
      </c>
      <c r="J15275">
        <v>454763</v>
      </c>
      <c r="K15275">
        <v>0</v>
      </c>
      <c r="L15275">
        <v>504</v>
      </c>
      <c r="M15275" s="1" t="s">
        <v>14308</v>
      </c>
      <c r="N15275" t="s">
        <v>44143</v>
      </c>
    </row>
    <row r="15276" spans="1:14">
      <c r="A15276">
        <v>15274</v>
      </c>
      <c r="B15276" t="s">
        <v>26463</v>
      </c>
      <c r="C15276" s="1" t="s">
        <v>10</v>
      </c>
      <c r="D15276" s="4" t="s">
        <v>10</v>
      </c>
      <c r="E15276" t="s">
        <v>42756</v>
      </c>
      <c r="F15276" s="2">
        <v>42127.794444444444</v>
      </c>
      <c r="G15276" s="1" t="s">
        <v>13118</v>
      </c>
      <c r="H15276">
        <v>1</v>
      </c>
      <c r="I15276">
        <v>1262</v>
      </c>
      <c r="J15276">
        <v>454780</v>
      </c>
      <c r="K15276">
        <v>0</v>
      </c>
      <c r="L15276">
        <v>346</v>
      </c>
      <c r="M15276" s="1" t="s">
        <v>14311</v>
      </c>
      <c r="N15276" t="s">
        <v>44143</v>
      </c>
    </row>
    <row r="15277" spans="1:14">
      <c r="A15277">
        <v>15275</v>
      </c>
      <c r="B15277" t="s">
        <v>26464</v>
      </c>
      <c r="C15277" s="1" t="s">
        <v>16</v>
      </c>
      <c r="D15277" s="5" t="s">
        <v>44140</v>
      </c>
      <c r="E15277" t="s">
        <v>42757</v>
      </c>
      <c r="F15277" s="2">
        <v>42508.380555555559</v>
      </c>
      <c r="G15277" s="1" t="s">
        <v>13119</v>
      </c>
      <c r="H15277">
        <v>3</v>
      </c>
      <c r="I15277">
        <v>1689</v>
      </c>
      <c r="J15277">
        <v>454862</v>
      </c>
      <c r="K15277">
        <v>0</v>
      </c>
      <c r="L15277">
        <v>3131</v>
      </c>
      <c r="M15277" s="1" t="s">
        <v>15153</v>
      </c>
      <c r="N15277" t="s">
        <v>44143</v>
      </c>
    </row>
    <row r="15278" spans="1:14">
      <c r="A15278">
        <v>15276</v>
      </c>
      <c r="B15278" t="s">
        <v>26465</v>
      </c>
      <c r="C15278" s="1" t="s">
        <v>15</v>
      </c>
      <c r="D15278" s="4" t="s">
        <v>10</v>
      </c>
      <c r="E15278" t="s">
        <v>42758</v>
      </c>
      <c r="F15278" s="2">
        <v>42432.534722222219</v>
      </c>
      <c r="G15278" s="1" t="s">
        <v>13120</v>
      </c>
      <c r="H15278">
        <v>3</v>
      </c>
      <c r="I15278">
        <v>1498</v>
      </c>
      <c r="J15278">
        <v>454899</v>
      </c>
      <c r="K15278">
        <v>0</v>
      </c>
      <c r="L15278">
        <v>677</v>
      </c>
      <c r="M15278" s="1" t="s">
        <v>14530</v>
      </c>
      <c r="N15278" t="s">
        <v>44143</v>
      </c>
    </row>
    <row r="15279" spans="1:14">
      <c r="A15279">
        <v>15277</v>
      </c>
      <c r="B15279" t="s">
        <v>26466</v>
      </c>
      <c r="C15279" s="1" t="s">
        <v>16</v>
      </c>
      <c r="D15279" s="5" t="s">
        <v>44140</v>
      </c>
      <c r="E15279" t="s">
        <v>15212</v>
      </c>
      <c r="F15279" s="2">
        <v>41850.75277777778</v>
      </c>
      <c r="G15279" s="1" t="s">
        <v>13906</v>
      </c>
      <c r="H15279">
        <v>2</v>
      </c>
      <c r="I15279">
        <v>930</v>
      </c>
      <c r="M15279" s="1" t="s">
        <v>10</v>
      </c>
      <c r="N15279" t="s">
        <v>44143</v>
      </c>
    </row>
    <row r="15280" spans="1:14">
      <c r="A15280">
        <v>15278</v>
      </c>
      <c r="B15280" t="s">
        <v>26467</v>
      </c>
      <c r="C15280" s="1" t="s">
        <v>15</v>
      </c>
      <c r="D15280" s="4" t="s">
        <v>44140</v>
      </c>
      <c r="E15280" t="s">
        <v>42759</v>
      </c>
      <c r="F15280" s="2">
        <v>42216.840277777781</v>
      </c>
      <c r="G15280" s="1" t="s">
        <v>13121</v>
      </c>
      <c r="H15280">
        <v>3</v>
      </c>
      <c r="I15280">
        <v>1272</v>
      </c>
      <c r="J15280">
        <v>454957</v>
      </c>
      <c r="K15280">
        <v>0</v>
      </c>
      <c r="L15280">
        <v>1449</v>
      </c>
      <c r="M15280" s="1" t="s">
        <v>14485</v>
      </c>
      <c r="N15280" t="s">
        <v>44143</v>
      </c>
    </row>
    <row r="15281" spans="1:14">
      <c r="A15281">
        <v>15279</v>
      </c>
      <c r="B15281" t="s">
        <v>26468</v>
      </c>
      <c r="C15281" s="1" t="s">
        <v>15</v>
      </c>
      <c r="D15281" s="5" t="s">
        <v>10</v>
      </c>
      <c r="E15281" t="s">
        <v>42760</v>
      </c>
      <c r="F15281" s="2">
        <v>42266.783333333333</v>
      </c>
      <c r="G15281" s="1" t="s">
        <v>13122</v>
      </c>
      <c r="H15281">
        <v>1</v>
      </c>
      <c r="I15281">
        <v>1357</v>
      </c>
      <c r="J15281">
        <v>454994</v>
      </c>
      <c r="K15281">
        <v>0</v>
      </c>
      <c r="L15281">
        <v>1404</v>
      </c>
      <c r="M15281" s="1" t="s">
        <v>14538</v>
      </c>
      <c r="N15281" t="s">
        <v>44143</v>
      </c>
    </row>
    <row r="15282" spans="1:14">
      <c r="A15282">
        <v>15280</v>
      </c>
      <c r="B15282" t="s">
        <v>26469</v>
      </c>
      <c r="C15282" s="1" t="s">
        <v>12</v>
      </c>
      <c r="D15282" s="4" t="s">
        <v>44140</v>
      </c>
      <c r="E15282" t="s">
        <v>42761</v>
      </c>
      <c r="F15282" s="2">
        <v>41714.776388888888</v>
      </c>
      <c r="G15282" s="1" t="s">
        <v>237</v>
      </c>
      <c r="H15282">
        <v>1</v>
      </c>
      <c r="I15282">
        <v>1040</v>
      </c>
      <c r="J15282">
        <v>455092</v>
      </c>
      <c r="K15282">
        <v>1</v>
      </c>
      <c r="L15282">
        <v>723</v>
      </c>
      <c r="M15282" s="1" t="s">
        <v>14303</v>
      </c>
      <c r="N15282" t="s">
        <v>44143</v>
      </c>
    </row>
    <row r="15283" spans="1:14">
      <c r="A15283">
        <v>15281</v>
      </c>
      <c r="B15283" t="s">
        <v>26470</v>
      </c>
      <c r="C15283" s="1" t="s">
        <v>10</v>
      </c>
      <c r="D15283" s="5" t="s">
        <v>10</v>
      </c>
      <c r="E15283" t="s">
        <v>42762</v>
      </c>
      <c r="F15283" s="2">
        <v>42468.525000000001</v>
      </c>
      <c r="G15283" s="1" t="s">
        <v>13123</v>
      </c>
      <c r="H15283">
        <v>1</v>
      </c>
      <c r="I15283">
        <v>1462</v>
      </c>
      <c r="J15283">
        <v>455206</v>
      </c>
      <c r="K15283">
        <v>0</v>
      </c>
      <c r="L15283">
        <v>393</v>
      </c>
      <c r="M15283" s="1" t="s">
        <v>14334</v>
      </c>
      <c r="N15283" t="s">
        <v>44143</v>
      </c>
    </row>
    <row r="15284" spans="1:14">
      <c r="A15284">
        <v>15282</v>
      </c>
      <c r="B15284" t="s">
        <v>15262</v>
      </c>
      <c r="C15284" s="1" t="s">
        <v>10</v>
      </c>
      <c r="D15284" s="4" t="s">
        <v>10</v>
      </c>
      <c r="E15284" t="s">
        <v>42763</v>
      </c>
      <c r="F15284" s="2">
        <v>41898.756944444445</v>
      </c>
      <c r="G15284" s="1" t="s">
        <v>13124</v>
      </c>
      <c r="H15284">
        <v>0</v>
      </c>
      <c r="I15284">
        <v>971</v>
      </c>
      <c r="J15284">
        <v>455253</v>
      </c>
      <c r="K15284">
        <v>0</v>
      </c>
      <c r="L15284">
        <v>1223</v>
      </c>
      <c r="M15284" s="1" t="s">
        <v>14525</v>
      </c>
      <c r="N15284" t="s">
        <v>44143</v>
      </c>
    </row>
    <row r="15285" spans="1:14">
      <c r="A15285">
        <v>15283</v>
      </c>
      <c r="B15285" t="s">
        <v>15856</v>
      </c>
      <c r="C15285" s="1" t="s">
        <v>15</v>
      </c>
      <c r="D15285" s="5" t="s">
        <v>10</v>
      </c>
      <c r="E15285" t="s">
        <v>42764</v>
      </c>
      <c r="F15285" s="2">
        <v>42266.934027777781</v>
      </c>
      <c r="G15285" s="1" t="s">
        <v>13029</v>
      </c>
      <c r="H15285">
        <v>0</v>
      </c>
      <c r="I15285">
        <v>1485</v>
      </c>
      <c r="J15285">
        <v>455255</v>
      </c>
      <c r="K15285">
        <v>0</v>
      </c>
      <c r="L15285">
        <v>3178</v>
      </c>
      <c r="M15285" s="1" t="s">
        <v>14646</v>
      </c>
      <c r="N15285" t="s">
        <v>44143</v>
      </c>
    </row>
    <row r="15286" spans="1:14">
      <c r="A15286">
        <v>15284</v>
      </c>
      <c r="B15286" t="s">
        <v>15228</v>
      </c>
      <c r="C15286" s="1" t="s">
        <v>15</v>
      </c>
      <c r="D15286" s="4" t="s">
        <v>44140</v>
      </c>
      <c r="E15286" t="s">
        <v>42765</v>
      </c>
      <c r="F15286" s="2">
        <v>41850.886111111111</v>
      </c>
      <c r="G15286" s="1" t="s">
        <v>13125</v>
      </c>
      <c r="H15286">
        <v>0</v>
      </c>
      <c r="I15286">
        <v>941</v>
      </c>
      <c r="J15286">
        <v>455378</v>
      </c>
      <c r="K15286">
        <v>0</v>
      </c>
      <c r="L15286">
        <v>937</v>
      </c>
      <c r="M15286" s="1" t="s">
        <v>14345</v>
      </c>
      <c r="N15286" t="s">
        <v>44143</v>
      </c>
    </row>
    <row r="15287" spans="1:14">
      <c r="A15287">
        <v>15285</v>
      </c>
      <c r="B15287" t="s">
        <v>26471</v>
      </c>
      <c r="C15287" s="1" t="s">
        <v>10</v>
      </c>
      <c r="D15287" s="5" t="s">
        <v>10</v>
      </c>
      <c r="E15287" t="s">
        <v>42766</v>
      </c>
      <c r="F15287" s="2">
        <v>42432.59652777778</v>
      </c>
      <c r="G15287" s="1" t="s">
        <v>13126</v>
      </c>
      <c r="H15287">
        <v>0</v>
      </c>
      <c r="I15287">
        <v>1351</v>
      </c>
      <c r="J15287">
        <v>455387</v>
      </c>
      <c r="K15287">
        <v>0</v>
      </c>
      <c r="L15287">
        <v>2604</v>
      </c>
      <c r="M15287" s="1" t="s">
        <v>14501</v>
      </c>
      <c r="N15287" t="s">
        <v>44143</v>
      </c>
    </row>
    <row r="15288" spans="1:14">
      <c r="A15288">
        <v>15286</v>
      </c>
      <c r="B15288" t="s">
        <v>26472</v>
      </c>
      <c r="C15288" s="1" t="s">
        <v>10</v>
      </c>
      <c r="D15288" s="4" t="s">
        <v>10</v>
      </c>
      <c r="E15288" t="s">
        <v>42767</v>
      </c>
      <c r="F15288" s="2">
        <v>42049.906944444447</v>
      </c>
      <c r="G15288" s="1" t="s">
        <v>13127</v>
      </c>
      <c r="H15288">
        <v>2</v>
      </c>
      <c r="I15288">
        <v>1156</v>
      </c>
      <c r="J15288">
        <v>455554</v>
      </c>
      <c r="K15288">
        <v>0</v>
      </c>
      <c r="L15288">
        <v>2477</v>
      </c>
      <c r="M15288" s="1" t="s">
        <v>14728</v>
      </c>
      <c r="N15288" t="s">
        <v>44143</v>
      </c>
    </row>
    <row r="15289" spans="1:14">
      <c r="A15289">
        <v>15287</v>
      </c>
      <c r="B15289" t="s">
        <v>26473</v>
      </c>
      <c r="C15289" s="1" t="s">
        <v>15</v>
      </c>
      <c r="D15289" s="5" t="s">
        <v>10</v>
      </c>
      <c r="E15289" t="s">
        <v>42768</v>
      </c>
      <c r="F15289" s="2">
        <v>42267.449305555558</v>
      </c>
      <c r="G15289" s="1" t="s">
        <v>13128</v>
      </c>
      <c r="H15289">
        <v>1</v>
      </c>
      <c r="I15289">
        <v>1347</v>
      </c>
      <c r="J15289">
        <v>455559</v>
      </c>
      <c r="K15289">
        <v>0</v>
      </c>
      <c r="L15289">
        <v>2380</v>
      </c>
      <c r="M15289" s="1" t="s">
        <v>14527</v>
      </c>
      <c r="N15289" t="s">
        <v>44143</v>
      </c>
    </row>
    <row r="15290" spans="1:14">
      <c r="A15290">
        <v>15288</v>
      </c>
      <c r="B15290" t="s">
        <v>26474</v>
      </c>
      <c r="C15290" s="1" t="s">
        <v>10</v>
      </c>
      <c r="D15290" s="4" t="s">
        <v>10</v>
      </c>
      <c r="E15290" t="s">
        <v>42769</v>
      </c>
      <c r="F15290" s="2">
        <v>42128.609027777777</v>
      </c>
      <c r="G15290" s="1" t="s">
        <v>13129</v>
      </c>
      <c r="H15290">
        <v>1</v>
      </c>
      <c r="I15290">
        <v>1823</v>
      </c>
      <c r="J15290">
        <v>455585</v>
      </c>
      <c r="K15290">
        <v>0</v>
      </c>
      <c r="L15290">
        <v>1359</v>
      </c>
      <c r="M15290" s="1" t="s">
        <v>14304</v>
      </c>
      <c r="N15290" t="s">
        <v>44143</v>
      </c>
    </row>
    <row r="15291" spans="1:14">
      <c r="A15291">
        <v>15289</v>
      </c>
      <c r="B15291" t="s">
        <v>26475</v>
      </c>
      <c r="C15291" s="1" t="s">
        <v>10</v>
      </c>
      <c r="D15291" s="5" t="s">
        <v>10</v>
      </c>
      <c r="E15291" t="s">
        <v>42770</v>
      </c>
      <c r="F15291" s="2">
        <v>42172.776388888888</v>
      </c>
      <c r="G15291" s="1" t="s">
        <v>13130</v>
      </c>
      <c r="H15291">
        <v>0</v>
      </c>
      <c r="I15291">
        <v>1247</v>
      </c>
      <c r="J15291">
        <v>455658</v>
      </c>
      <c r="K15291">
        <v>0</v>
      </c>
      <c r="L15291">
        <v>370</v>
      </c>
      <c r="M15291" s="1" t="s">
        <v>14334</v>
      </c>
      <c r="N15291" t="s">
        <v>44144</v>
      </c>
    </row>
    <row r="15292" spans="1:14">
      <c r="A15292">
        <v>15290</v>
      </c>
      <c r="B15292" t="s">
        <v>26476</v>
      </c>
      <c r="C15292" s="1" t="s">
        <v>15</v>
      </c>
      <c r="D15292" s="4" t="s">
        <v>44140</v>
      </c>
      <c r="E15292" t="s">
        <v>42771</v>
      </c>
      <c r="F15292" s="2">
        <v>42217.57916666667</v>
      </c>
      <c r="G15292" s="1" t="s">
        <v>13131</v>
      </c>
      <c r="H15292">
        <v>3</v>
      </c>
      <c r="I15292">
        <v>1338</v>
      </c>
      <c r="J15292">
        <v>456011</v>
      </c>
      <c r="K15292">
        <v>0</v>
      </c>
      <c r="L15292">
        <v>1005</v>
      </c>
      <c r="M15292" s="1" t="s">
        <v>14315</v>
      </c>
      <c r="N15292" t="s">
        <v>44143</v>
      </c>
    </row>
    <row r="15293" spans="1:14">
      <c r="A15293">
        <v>15291</v>
      </c>
      <c r="B15293" t="s">
        <v>26477</v>
      </c>
      <c r="C15293" s="1" t="s">
        <v>15</v>
      </c>
      <c r="D15293" s="5" t="s">
        <v>44140</v>
      </c>
      <c r="E15293" t="s">
        <v>42772</v>
      </c>
      <c r="F15293" s="2">
        <v>42050.461805555555</v>
      </c>
      <c r="G15293" s="1" t="s">
        <v>13132</v>
      </c>
      <c r="H15293">
        <v>0</v>
      </c>
      <c r="I15293">
        <v>968</v>
      </c>
      <c r="J15293">
        <v>456019</v>
      </c>
      <c r="K15293">
        <v>0</v>
      </c>
      <c r="L15293">
        <v>729</v>
      </c>
      <c r="M15293" s="1" t="s">
        <v>14263</v>
      </c>
      <c r="N15293" t="s">
        <v>44143</v>
      </c>
    </row>
    <row r="15294" spans="1:14">
      <c r="A15294">
        <v>15292</v>
      </c>
      <c r="B15294" t="s">
        <v>21618</v>
      </c>
      <c r="C15294" s="1" t="s">
        <v>15</v>
      </c>
      <c r="D15294" s="4" t="s">
        <v>44140</v>
      </c>
      <c r="E15294" t="s">
        <v>42773</v>
      </c>
      <c r="F15294" s="2">
        <v>42217.587500000001</v>
      </c>
      <c r="G15294" s="1" t="s">
        <v>13133</v>
      </c>
      <c r="H15294">
        <v>0</v>
      </c>
      <c r="I15294">
        <v>1270</v>
      </c>
      <c r="J15294">
        <v>456025</v>
      </c>
      <c r="K15294">
        <v>0</v>
      </c>
      <c r="L15294">
        <v>624</v>
      </c>
      <c r="M15294" s="1" t="s">
        <v>14509</v>
      </c>
      <c r="N15294" t="s">
        <v>44143</v>
      </c>
    </row>
    <row r="15295" spans="1:14">
      <c r="A15295">
        <v>15293</v>
      </c>
      <c r="B15295" t="s">
        <v>23957</v>
      </c>
      <c r="C15295" s="1" t="s">
        <v>14</v>
      </c>
      <c r="D15295" s="5" t="s">
        <v>44140</v>
      </c>
      <c r="E15295" t="s">
        <v>42774</v>
      </c>
      <c r="F15295" s="2">
        <v>41851.039583333331</v>
      </c>
      <c r="G15295" s="1" t="s">
        <v>2019</v>
      </c>
      <c r="H15295">
        <v>0</v>
      </c>
      <c r="I15295">
        <v>883</v>
      </c>
      <c r="J15295">
        <v>456039</v>
      </c>
      <c r="K15295">
        <v>1</v>
      </c>
      <c r="L15295">
        <v>312</v>
      </c>
      <c r="M15295" s="1" t="s">
        <v>14317</v>
      </c>
      <c r="N15295" t="s">
        <v>44143</v>
      </c>
    </row>
    <row r="15296" spans="1:14">
      <c r="A15296">
        <v>15294</v>
      </c>
      <c r="B15296" t="s">
        <v>26478</v>
      </c>
      <c r="C15296" s="1" t="s">
        <v>10</v>
      </c>
      <c r="D15296" s="4" t="s">
        <v>10</v>
      </c>
      <c r="E15296" t="s">
        <v>42775</v>
      </c>
      <c r="F15296" s="2">
        <v>42398.603472222225</v>
      </c>
      <c r="G15296" s="1" t="s">
        <v>13134</v>
      </c>
      <c r="H15296">
        <v>7</v>
      </c>
      <c r="I15296">
        <v>2502</v>
      </c>
      <c r="J15296">
        <v>456055</v>
      </c>
      <c r="K15296">
        <v>0</v>
      </c>
      <c r="L15296">
        <v>559</v>
      </c>
      <c r="M15296" s="1" t="s">
        <v>14370</v>
      </c>
      <c r="N15296" t="s">
        <v>44143</v>
      </c>
    </row>
    <row r="15297" spans="1:14">
      <c r="A15297">
        <v>15295</v>
      </c>
      <c r="B15297" t="s">
        <v>26479</v>
      </c>
      <c r="C15297" s="1" t="s">
        <v>16</v>
      </c>
      <c r="D15297" s="5" t="s">
        <v>10</v>
      </c>
      <c r="E15297" t="s">
        <v>42776</v>
      </c>
      <c r="F15297" s="2">
        <v>41851.047222222223</v>
      </c>
      <c r="G15297" s="1" t="s">
        <v>13135</v>
      </c>
      <c r="H15297">
        <v>0</v>
      </c>
      <c r="I15297">
        <v>1051</v>
      </c>
      <c r="J15297">
        <v>456085</v>
      </c>
      <c r="K15297">
        <v>0</v>
      </c>
      <c r="L15297">
        <v>2073</v>
      </c>
      <c r="M15297" s="1" t="s">
        <v>14693</v>
      </c>
      <c r="N15297" t="s">
        <v>44143</v>
      </c>
    </row>
    <row r="15298" spans="1:14">
      <c r="A15298">
        <v>15296</v>
      </c>
      <c r="B15298" t="s">
        <v>26480</v>
      </c>
      <c r="C15298" s="1" t="s">
        <v>16</v>
      </c>
      <c r="D15298" s="4" t="s">
        <v>10</v>
      </c>
      <c r="E15298" t="s">
        <v>42777</v>
      </c>
      <c r="F15298" s="2">
        <v>42172.881249999999</v>
      </c>
      <c r="G15298" s="1" t="s">
        <v>13136</v>
      </c>
      <c r="H15298">
        <v>2</v>
      </c>
      <c r="I15298">
        <v>1278</v>
      </c>
      <c r="J15298">
        <v>456091</v>
      </c>
      <c r="K15298">
        <v>0</v>
      </c>
      <c r="L15298">
        <v>697</v>
      </c>
      <c r="M15298" s="1" t="s">
        <v>14439</v>
      </c>
      <c r="N15298" t="s">
        <v>44143</v>
      </c>
    </row>
    <row r="15299" spans="1:14">
      <c r="A15299">
        <v>15297</v>
      </c>
      <c r="B15299" t="s">
        <v>26481</v>
      </c>
      <c r="C15299" s="1" t="s">
        <v>10</v>
      </c>
      <c r="D15299" s="5" t="s">
        <v>10</v>
      </c>
      <c r="E15299" t="s">
        <v>42778</v>
      </c>
      <c r="F15299" s="2">
        <v>42432.709722222222</v>
      </c>
      <c r="G15299" s="1" t="s">
        <v>13137</v>
      </c>
      <c r="H15299">
        <v>1</v>
      </c>
      <c r="I15299">
        <v>1521</v>
      </c>
      <c r="J15299">
        <v>456129</v>
      </c>
      <c r="K15299">
        <v>0</v>
      </c>
      <c r="L15299">
        <v>616</v>
      </c>
      <c r="M15299" s="1" t="s">
        <v>14284</v>
      </c>
      <c r="N15299" t="s">
        <v>44143</v>
      </c>
    </row>
    <row r="15300" spans="1:14">
      <c r="A15300">
        <v>15298</v>
      </c>
      <c r="B15300" t="s">
        <v>21829</v>
      </c>
      <c r="C15300" s="1" t="s">
        <v>10</v>
      </c>
      <c r="D15300" s="4" t="s">
        <v>10</v>
      </c>
      <c r="E15300" t="s">
        <v>42779</v>
      </c>
      <c r="F15300" s="2">
        <v>41851.084027777775</v>
      </c>
      <c r="G15300" s="1" t="s">
        <v>13138</v>
      </c>
      <c r="H15300">
        <v>2</v>
      </c>
      <c r="I15300">
        <v>8549</v>
      </c>
      <c r="J15300">
        <v>456174</v>
      </c>
      <c r="K15300">
        <v>0</v>
      </c>
      <c r="L15300">
        <v>1425</v>
      </c>
      <c r="M15300" s="1" t="s">
        <v>14469</v>
      </c>
      <c r="N15300" t="s">
        <v>44143</v>
      </c>
    </row>
    <row r="15301" spans="1:14">
      <c r="A15301">
        <v>15299</v>
      </c>
      <c r="B15301" t="s">
        <v>16305</v>
      </c>
      <c r="C15301" s="1" t="s">
        <v>10</v>
      </c>
      <c r="D15301" s="5" t="s">
        <v>10</v>
      </c>
      <c r="E15301" t="s">
        <v>42780</v>
      </c>
      <c r="F15301" s="2">
        <v>42354.72152777778</v>
      </c>
      <c r="G15301" s="1" t="s">
        <v>13139</v>
      </c>
      <c r="H15301">
        <v>0</v>
      </c>
      <c r="I15301">
        <v>1082</v>
      </c>
      <c r="J15301">
        <v>456257</v>
      </c>
      <c r="K15301">
        <v>0</v>
      </c>
      <c r="L15301">
        <v>1318</v>
      </c>
      <c r="M15301" s="1" t="s">
        <v>14285</v>
      </c>
      <c r="N15301" t="s">
        <v>44143</v>
      </c>
    </row>
    <row r="15302" spans="1:14">
      <c r="A15302">
        <v>15300</v>
      </c>
      <c r="B15302" t="s">
        <v>26482</v>
      </c>
      <c r="C15302" s="1" t="s">
        <v>15</v>
      </c>
      <c r="D15302" s="4" t="s">
        <v>10</v>
      </c>
      <c r="E15302" t="s">
        <v>42781</v>
      </c>
      <c r="F15302" s="2">
        <v>42267.820833333331</v>
      </c>
      <c r="G15302" s="1" t="s">
        <v>13140</v>
      </c>
      <c r="H15302">
        <v>10</v>
      </c>
      <c r="I15302">
        <v>9610</v>
      </c>
      <c r="J15302">
        <v>456354</v>
      </c>
      <c r="K15302">
        <v>0</v>
      </c>
      <c r="L15302">
        <v>3269</v>
      </c>
      <c r="M15302" s="1" t="s">
        <v>15154</v>
      </c>
      <c r="N15302" t="s">
        <v>44143</v>
      </c>
    </row>
    <row r="15303" spans="1:14">
      <c r="A15303">
        <v>15301</v>
      </c>
      <c r="B15303" t="s">
        <v>25186</v>
      </c>
      <c r="C15303" s="1" t="s">
        <v>10</v>
      </c>
      <c r="D15303" s="5" t="s">
        <v>10</v>
      </c>
      <c r="E15303" t="s">
        <v>42782</v>
      </c>
      <c r="F15303" s="2">
        <v>42398.642361111109</v>
      </c>
      <c r="G15303" s="1" t="s">
        <v>13141</v>
      </c>
      <c r="H15303">
        <v>1</v>
      </c>
      <c r="I15303">
        <v>1341</v>
      </c>
      <c r="J15303">
        <v>456379</v>
      </c>
      <c r="K15303">
        <v>0</v>
      </c>
      <c r="L15303">
        <v>990</v>
      </c>
      <c r="M15303" s="1" t="s">
        <v>14450</v>
      </c>
      <c r="N15303" t="s">
        <v>44144</v>
      </c>
    </row>
    <row r="15304" spans="1:14">
      <c r="A15304">
        <v>15302</v>
      </c>
      <c r="B15304" t="s">
        <v>26483</v>
      </c>
      <c r="C15304" s="1" t="s">
        <v>15</v>
      </c>
      <c r="D15304" s="4" t="s">
        <v>44140</v>
      </c>
      <c r="E15304" t="s">
        <v>42783</v>
      </c>
      <c r="F15304" s="2">
        <v>42217.722916666666</v>
      </c>
      <c r="G15304" s="1" t="s">
        <v>13142</v>
      </c>
      <c r="H15304">
        <v>0</v>
      </c>
      <c r="I15304">
        <v>1255</v>
      </c>
      <c r="J15304">
        <v>456452</v>
      </c>
      <c r="K15304">
        <v>0</v>
      </c>
      <c r="L15304">
        <v>667</v>
      </c>
      <c r="M15304" s="1" t="s">
        <v>14530</v>
      </c>
      <c r="N15304" t="s">
        <v>44143</v>
      </c>
    </row>
    <row r="15305" spans="1:14">
      <c r="A15305">
        <v>15303</v>
      </c>
      <c r="B15305" t="s">
        <v>26484</v>
      </c>
      <c r="C15305" s="1" t="s">
        <v>10</v>
      </c>
      <c r="D15305" s="5" t="s">
        <v>10</v>
      </c>
      <c r="E15305" t="s">
        <v>42784</v>
      </c>
      <c r="F15305" s="2">
        <v>42398.678472222222</v>
      </c>
      <c r="G15305" s="1" t="s">
        <v>13143</v>
      </c>
      <c r="H15305">
        <v>0</v>
      </c>
      <c r="I15305">
        <v>1351</v>
      </c>
      <c r="J15305">
        <v>456645</v>
      </c>
      <c r="K15305">
        <v>0</v>
      </c>
      <c r="L15305">
        <v>920</v>
      </c>
      <c r="M15305" s="1" t="s">
        <v>14343</v>
      </c>
      <c r="N15305" t="s">
        <v>44143</v>
      </c>
    </row>
    <row r="15306" spans="1:14">
      <c r="A15306">
        <v>15304</v>
      </c>
      <c r="B15306" t="s">
        <v>26485</v>
      </c>
      <c r="C15306" s="1" t="s">
        <v>10</v>
      </c>
      <c r="D15306" s="4" t="s">
        <v>10</v>
      </c>
      <c r="E15306" t="s">
        <v>42785</v>
      </c>
      <c r="F15306" s="2">
        <v>42129.457638888889</v>
      </c>
      <c r="G15306" s="1" t="s">
        <v>43</v>
      </c>
      <c r="H15306">
        <v>1</v>
      </c>
      <c r="I15306">
        <v>2856</v>
      </c>
      <c r="J15306">
        <v>456763</v>
      </c>
      <c r="K15306">
        <v>1</v>
      </c>
      <c r="L15306">
        <v>2385</v>
      </c>
      <c r="M15306" s="1" t="s">
        <v>14433</v>
      </c>
      <c r="N15306" t="s">
        <v>44143</v>
      </c>
    </row>
    <row r="15307" spans="1:14">
      <c r="A15307">
        <v>15305</v>
      </c>
      <c r="B15307" t="s">
        <v>16760</v>
      </c>
      <c r="C15307" s="1" t="s">
        <v>14</v>
      </c>
      <c r="D15307" s="5" t="s">
        <v>44140</v>
      </c>
      <c r="E15307" t="s">
        <v>42786</v>
      </c>
      <c r="F15307" s="2">
        <v>42089.613888888889</v>
      </c>
      <c r="G15307" s="1" t="s">
        <v>1125</v>
      </c>
      <c r="H15307">
        <v>0</v>
      </c>
      <c r="I15307">
        <v>1267</v>
      </c>
      <c r="J15307">
        <v>456792</v>
      </c>
      <c r="K15307">
        <v>0</v>
      </c>
      <c r="L15307">
        <v>882</v>
      </c>
      <c r="M15307" s="1" t="s">
        <v>14634</v>
      </c>
      <c r="N15307" t="s">
        <v>44143</v>
      </c>
    </row>
    <row r="15308" spans="1:14">
      <c r="A15308">
        <v>15306</v>
      </c>
      <c r="B15308" t="s">
        <v>26486</v>
      </c>
      <c r="C15308" s="1" t="s">
        <v>15</v>
      </c>
      <c r="D15308" s="4" t="s">
        <v>44140</v>
      </c>
      <c r="E15308" t="s">
        <v>42787</v>
      </c>
      <c r="F15308" s="2">
        <v>42217.892361111109</v>
      </c>
      <c r="G15308" s="1" t="s">
        <v>13144</v>
      </c>
      <c r="H15308">
        <v>1</v>
      </c>
      <c r="I15308">
        <v>1401</v>
      </c>
      <c r="J15308">
        <v>456860</v>
      </c>
      <c r="K15308">
        <v>0</v>
      </c>
      <c r="L15308">
        <v>535</v>
      </c>
      <c r="M15308" s="1" t="s">
        <v>14500</v>
      </c>
      <c r="N15308" t="s">
        <v>44143</v>
      </c>
    </row>
    <row r="15309" spans="1:14">
      <c r="A15309">
        <v>15307</v>
      </c>
      <c r="B15309" t="s">
        <v>26487</v>
      </c>
      <c r="C15309" s="1" t="s">
        <v>16</v>
      </c>
      <c r="D15309" s="5" t="s">
        <v>10</v>
      </c>
      <c r="E15309" t="s">
        <v>42788</v>
      </c>
      <c r="F15309" s="2">
        <v>42129.467361111114</v>
      </c>
      <c r="G15309" s="1" t="s">
        <v>13145</v>
      </c>
      <c r="H15309">
        <v>3</v>
      </c>
      <c r="I15309">
        <v>1313</v>
      </c>
      <c r="J15309">
        <v>456865</v>
      </c>
      <c r="K15309">
        <v>0</v>
      </c>
      <c r="L15309">
        <v>767</v>
      </c>
      <c r="M15309" s="1" t="s">
        <v>14272</v>
      </c>
      <c r="N15309" t="s">
        <v>44143</v>
      </c>
    </row>
    <row r="15310" spans="1:14">
      <c r="A15310">
        <v>15308</v>
      </c>
      <c r="B15310" t="s">
        <v>21242</v>
      </c>
      <c r="C15310" s="1" t="s">
        <v>10</v>
      </c>
      <c r="D15310" s="4" t="s">
        <v>10</v>
      </c>
      <c r="E15310" t="s">
        <v>42789</v>
      </c>
      <c r="F15310" s="2">
        <v>41943.46597222222</v>
      </c>
      <c r="G15310" s="1" t="s">
        <v>13146</v>
      </c>
      <c r="H15310">
        <v>0</v>
      </c>
      <c r="I15310">
        <v>925</v>
      </c>
      <c r="J15310">
        <v>456968</v>
      </c>
      <c r="K15310">
        <v>0</v>
      </c>
      <c r="L15310">
        <v>1090</v>
      </c>
      <c r="M15310" s="1" t="s">
        <v>14280</v>
      </c>
      <c r="N15310" t="s">
        <v>44143</v>
      </c>
    </row>
    <row r="15311" spans="1:14">
      <c r="A15311">
        <v>15309</v>
      </c>
      <c r="B15311" t="s">
        <v>16011</v>
      </c>
      <c r="C15311" s="1" t="s">
        <v>10</v>
      </c>
      <c r="D15311" s="5" t="s">
        <v>10</v>
      </c>
      <c r="E15311" t="s">
        <v>42790</v>
      </c>
      <c r="F15311" s="2">
        <v>42314.317361111112</v>
      </c>
      <c r="G15311" s="1" t="s">
        <v>13147</v>
      </c>
      <c r="H15311">
        <v>0</v>
      </c>
      <c r="I15311">
        <v>1236</v>
      </c>
      <c r="J15311">
        <v>457072</v>
      </c>
      <c r="K15311">
        <v>0</v>
      </c>
      <c r="L15311">
        <v>565</v>
      </c>
      <c r="M15311" s="1" t="s">
        <v>14310</v>
      </c>
      <c r="N15311" t="s">
        <v>44144</v>
      </c>
    </row>
    <row r="15312" spans="1:14">
      <c r="A15312">
        <v>15310</v>
      </c>
      <c r="B15312" t="s">
        <v>26488</v>
      </c>
      <c r="C15312" s="1" t="s">
        <v>10</v>
      </c>
      <c r="D15312" s="4" t="s">
        <v>10</v>
      </c>
      <c r="E15312" t="s">
        <v>42791</v>
      </c>
      <c r="F15312" s="2">
        <v>41983.926388888889</v>
      </c>
      <c r="G15312" s="1" t="s">
        <v>13148</v>
      </c>
      <c r="H15312">
        <v>0</v>
      </c>
      <c r="I15312">
        <v>931</v>
      </c>
      <c r="J15312">
        <v>457093</v>
      </c>
      <c r="K15312">
        <v>0</v>
      </c>
      <c r="L15312">
        <v>723</v>
      </c>
      <c r="M15312" s="1" t="s">
        <v>14388</v>
      </c>
      <c r="N15312" t="s">
        <v>44143</v>
      </c>
    </row>
    <row r="15313" spans="1:14">
      <c r="A15313">
        <v>15311</v>
      </c>
      <c r="B15313" t="s">
        <v>20599</v>
      </c>
      <c r="C15313" s="1" t="s">
        <v>10</v>
      </c>
      <c r="D15313" s="5" t="s">
        <v>10</v>
      </c>
      <c r="E15313" t="s">
        <v>42792</v>
      </c>
      <c r="F15313" s="2">
        <v>42354.909722222219</v>
      </c>
      <c r="G15313" s="1" t="s">
        <v>13149</v>
      </c>
      <c r="H15313">
        <v>0</v>
      </c>
      <c r="I15313">
        <v>1417</v>
      </c>
      <c r="J15313">
        <v>457184</v>
      </c>
      <c r="K15313">
        <v>0</v>
      </c>
      <c r="L15313">
        <v>1537</v>
      </c>
      <c r="M15313" s="1" t="s">
        <v>14456</v>
      </c>
      <c r="N15313" t="s">
        <v>44143</v>
      </c>
    </row>
    <row r="15314" spans="1:14">
      <c r="A15314">
        <v>15312</v>
      </c>
      <c r="B15314" t="s">
        <v>15525</v>
      </c>
      <c r="C15314" s="1" t="s">
        <v>10</v>
      </c>
      <c r="D15314" s="4" t="s">
        <v>10</v>
      </c>
      <c r="E15314" t="s">
        <v>42793</v>
      </c>
      <c r="F15314" s="2">
        <v>41808.683333333334</v>
      </c>
      <c r="G15314" s="1" t="s">
        <v>13150</v>
      </c>
      <c r="H15314">
        <v>0</v>
      </c>
      <c r="I15314">
        <v>934</v>
      </c>
      <c r="J15314">
        <v>457322</v>
      </c>
      <c r="K15314">
        <v>0</v>
      </c>
      <c r="L15314">
        <v>1543</v>
      </c>
      <c r="M15314" s="1" t="s">
        <v>14485</v>
      </c>
      <c r="N15314" t="s">
        <v>44143</v>
      </c>
    </row>
    <row r="15315" spans="1:14">
      <c r="A15315">
        <v>15313</v>
      </c>
      <c r="B15315" t="s">
        <v>26489</v>
      </c>
      <c r="C15315" s="1" t="s">
        <v>15</v>
      </c>
      <c r="D15315" s="5" t="s">
        <v>10</v>
      </c>
      <c r="E15315" t="s">
        <v>42794</v>
      </c>
      <c r="F15315" s="2">
        <v>42314.466666666667</v>
      </c>
      <c r="G15315" s="1" t="s">
        <v>13151</v>
      </c>
      <c r="H15315">
        <v>3</v>
      </c>
      <c r="I15315">
        <v>1362</v>
      </c>
      <c r="J15315">
        <v>457540</v>
      </c>
      <c r="K15315">
        <v>0</v>
      </c>
      <c r="L15315">
        <v>1971</v>
      </c>
      <c r="M15315" s="1" t="s">
        <v>14565</v>
      </c>
      <c r="N15315" t="s">
        <v>44143</v>
      </c>
    </row>
    <row r="15316" spans="1:14">
      <c r="A15316">
        <v>15314</v>
      </c>
      <c r="B15316" t="s">
        <v>26490</v>
      </c>
      <c r="C15316" s="1" t="s">
        <v>10</v>
      </c>
      <c r="D15316" s="4" t="s">
        <v>10</v>
      </c>
      <c r="E15316" t="s">
        <v>42795</v>
      </c>
      <c r="F15316" s="2">
        <v>42433.277083333334</v>
      </c>
      <c r="G15316" s="1" t="s">
        <v>3109</v>
      </c>
      <c r="H15316">
        <v>1</v>
      </c>
      <c r="I15316">
        <v>1448</v>
      </c>
      <c r="J15316">
        <v>457607</v>
      </c>
      <c r="K15316">
        <v>1</v>
      </c>
      <c r="L15316">
        <v>680</v>
      </c>
      <c r="M15316" s="1" t="s">
        <v>14330</v>
      </c>
      <c r="N15316" t="s">
        <v>44143</v>
      </c>
    </row>
    <row r="15317" spans="1:14">
      <c r="A15317">
        <v>15315</v>
      </c>
      <c r="B15317" t="s">
        <v>26491</v>
      </c>
      <c r="C15317" s="1" t="s">
        <v>15</v>
      </c>
      <c r="D15317" s="5" t="s">
        <v>44140</v>
      </c>
      <c r="E15317" t="s">
        <v>42796</v>
      </c>
      <c r="F15317" s="2">
        <v>42268.530555555553</v>
      </c>
      <c r="G15317" s="1" t="s">
        <v>13152</v>
      </c>
      <c r="H15317">
        <v>0</v>
      </c>
      <c r="I15317">
        <v>3491</v>
      </c>
      <c r="J15317">
        <v>457661</v>
      </c>
      <c r="K15317">
        <v>0</v>
      </c>
      <c r="L15317">
        <v>357</v>
      </c>
      <c r="M15317" s="1" t="s">
        <v>14442</v>
      </c>
      <c r="N15317" t="s">
        <v>44144</v>
      </c>
    </row>
    <row r="15318" spans="1:14">
      <c r="A15318">
        <v>15316</v>
      </c>
      <c r="B15318" t="s">
        <v>26492</v>
      </c>
      <c r="C15318" s="1" t="s">
        <v>16</v>
      </c>
      <c r="D15318" s="4" t="s">
        <v>10</v>
      </c>
      <c r="E15318" t="s">
        <v>42797</v>
      </c>
      <c r="F15318" s="2">
        <v>41984.025694444441</v>
      </c>
      <c r="G15318" s="1" t="s">
        <v>13153</v>
      </c>
      <c r="H15318">
        <v>1</v>
      </c>
      <c r="I15318">
        <v>975</v>
      </c>
      <c r="J15318">
        <v>457666</v>
      </c>
      <c r="K15318">
        <v>0</v>
      </c>
      <c r="L15318">
        <v>2827</v>
      </c>
      <c r="M15318" s="1" t="s">
        <v>14568</v>
      </c>
      <c r="N15318" t="s">
        <v>44143</v>
      </c>
    </row>
    <row r="15319" spans="1:14">
      <c r="A15319">
        <v>15317</v>
      </c>
      <c r="B15319" t="s">
        <v>17955</v>
      </c>
      <c r="C15319" s="1" t="s">
        <v>18</v>
      </c>
      <c r="D15319" s="5" t="s">
        <v>44140</v>
      </c>
      <c r="E15319" t="s">
        <v>42798</v>
      </c>
      <c r="F15319" s="2">
        <v>41758.699999999997</v>
      </c>
      <c r="G15319" s="1" t="s">
        <v>4045</v>
      </c>
      <c r="H15319">
        <v>0</v>
      </c>
      <c r="I15319">
        <v>867</v>
      </c>
      <c r="J15319">
        <v>457700</v>
      </c>
      <c r="K15319">
        <v>1</v>
      </c>
      <c r="L15319">
        <v>304</v>
      </c>
      <c r="M15319" s="1" t="s">
        <v>14544</v>
      </c>
      <c r="N15319" t="s">
        <v>44143</v>
      </c>
    </row>
    <row r="15320" spans="1:14">
      <c r="A15320">
        <v>15318</v>
      </c>
      <c r="B15320" t="s">
        <v>15605</v>
      </c>
      <c r="C15320" s="1" t="s">
        <v>10</v>
      </c>
      <c r="D15320" s="4" t="s">
        <v>10</v>
      </c>
      <c r="E15320" t="s">
        <v>42799</v>
      </c>
      <c r="F15320" s="2">
        <v>42468.984027777777</v>
      </c>
      <c r="G15320" s="1" t="s">
        <v>13154</v>
      </c>
      <c r="H15320">
        <v>0</v>
      </c>
      <c r="I15320">
        <v>1965</v>
      </c>
      <c r="J15320">
        <v>457763</v>
      </c>
      <c r="K15320">
        <v>0</v>
      </c>
      <c r="L15320">
        <v>679</v>
      </c>
      <c r="M15320" s="1" t="s">
        <v>14432</v>
      </c>
      <c r="N15320" t="s">
        <v>44143</v>
      </c>
    </row>
    <row r="15321" spans="1:14">
      <c r="A15321">
        <v>15319</v>
      </c>
      <c r="B15321" t="s">
        <v>24815</v>
      </c>
      <c r="C15321" s="1" t="s">
        <v>10</v>
      </c>
      <c r="D15321" s="5" t="s">
        <v>10</v>
      </c>
      <c r="E15321" t="s">
        <v>42800</v>
      </c>
      <c r="F15321" s="2">
        <v>42218.46875</v>
      </c>
      <c r="G15321" s="1" t="s">
        <v>13155</v>
      </c>
      <c r="H15321">
        <v>0</v>
      </c>
      <c r="I15321">
        <v>1305</v>
      </c>
      <c r="J15321">
        <v>457794</v>
      </c>
      <c r="K15321">
        <v>0</v>
      </c>
      <c r="L15321">
        <v>515</v>
      </c>
      <c r="M15321" s="1" t="s">
        <v>14421</v>
      </c>
      <c r="N15321" t="s">
        <v>44143</v>
      </c>
    </row>
    <row r="15322" spans="1:14">
      <c r="A15322">
        <v>15320</v>
      </c>
      <c r="B15322" t="s">
        <v>16760</v>
      </c>
      <c r="C15322" s="1" t="s">
        <v>10</v>
      </c>
      <c r="D15322" s="4" t="s">
        <v>10</v>
      </c>
      <c r="E15322" t="s">
        <v>42801</v>
      </c>
      <c r="F15322" s="2">
        <v>42089.706250000003</v>
      </c>
      <c r="G15322" s="1" t="s">
        <v>13156</v>
      </c>
      <c r="H15322">
        <v>0</v>
      </c>
      <c r="I15322">
        <v>1302</v>
      </c>
      <c r="J15322">
        <v>457831</v>
      </c>
      <c r="K15322">
        <v>0</v>
      </c>
      <c r="L15322">
        <v>1349</v>
      </c>
      <c r="M15322" s="1" t="s">
        <v>14599</v>
      </c>
      <c r="N15322" t="s">
        <v>44143</v>
      </c>
    </row>
    <row r="15323" spans="1:14">
      <c r="A15323">
        <v>15321</v>
      </c>
      <c r="B15323" t="s">
        <v>26493</v>
      </c>
      <c r="C15323" s="1" t="s">
        <v>14</v>
      </c>
      <c r="D15323" s="5" t="s">
        <v>22973</v>
      </c>
      <c r="E15323" t="s">
        <v>42802</v>
      </c>
      <c r="F15323" s="2">
        <v>42015.78402777778</v>
      </c>
      <c r="G15323" s="1" t="s">
        <v>13157</v>
      </c>
      <c r="H15323">
        <v>0</v>
      </c>
      <c r="I15323">
        <v>1215</v>
      </c>
      <c r="J15323">
        <v>457912</v>
      </c>
      <c r="K15323">
        <v>0</v>
      </c>
      <c r="L15323">
        <v>386</v>
      </c>
      <c r="M15323" s="1" t="s">
        <v>14557</v>
      </c>
      <c r="N15323" t="s">
        <v>44143</v>
      </c>
    </row>
    <row r="15324" spans="1:14">
      <c r="A15324">
        <v>15322</v>
      </c>
      <c r="B15324" t="s">
        <v>26494</v>
      </c>
      <c r="C15324" s="1" t="s">
        <v>10</v>
      </c>
      <c r="D15324" s="4" t="s">
        <v>10</v>
      </c>
      <c r="E15324" t="s">
        <v>42803</v>
      </c>
      <c r="F15324" s="2">
        <v>41943.622916666667</v>
      </c>
      <c r="G15324" s="1" t="s">
        <v>13158</v>
      </c>
      <c r="H15324">
        <v>1</v>
      </c>
      <c r="I15324">
        <v>974</v>
      </c>
      <c r="J15324">
        <v>457984</v>
      </c>
      <c r="K15324">
        <v>0</v>
      </c>
      <c r="L15324">
        <v>623</v>
      </c>
      <c r="M15324" s="1" t="s">
        <v>14439</v>
      </c>
      <c r="N15324" t="s">
        <v>44143</v>
      </c>
    </row>
    <row r="15325" spans="1:14">
      <c r="A15325">
        <v>15323</v>
      </c>
      <c r="B15325" t="s">
        <v>26495</v>
      </c>
      <c r="C15325" s="1" t="s">
        <v>12</v>
      </c>
      <c r="D15325" s="5" t="s">
        <v>44140</v>
      </c>
      <c r="E15325" t="s">
        <v>42804</v>
      </c>
      <c r="F15325" s="2">
        <v>42398.925694444442</v>
      </c>
      <c r="G15325" s="1" t="s">
        <v>13159</v>
      </c>
      <c r="H15325">
        <v>1</v>
      </c>
      <c r="I15325">
        <v>1350</v>
      </c>
      <c r="J15325">
        <v>458084</v>
      </c>
      <c r="K15325">
        <v>0</v>
      </c>
      <c r="L15325">
        <v>342</v>
      </c>
      <c r="M15325" s="1" t="s">
        <v>14317</v>
      </c>
      <c r="N15325" t="s">
        <v>44143</v>
      </c>
    </row>
    <row r="15326" spans="1:14">
      <c r="A15326">
        <v>15324</v>
      </c>
      <c r="B15326" t="s">
        <v>26496</v>
      </c>
      <c r="C15326" s="1" t="s">
        <v>10</v>
      </c>
      <c r="D15326" s="4" t="s">
        <v>10</v>
      </c>
      <c r="E15326" t="s">
        <v>42805</v>
      </c>
      <c r="F15326" s="2">
        <v>42218.75277777778</v>
      </c>
      <c r="G15326" s="1" t="s">
        <v>13160</v>
      </c>
      <c r="H15326">
        <v>0</v>
      </c>
      <c r="I15326">
        <v>1191</v>
      </c>
      <c r="J15326">
        <v>458253</v>
      </c>
      <c r="K15326">
        <v>0</v>
      </c>
      <c r="L15326">
        <v>1558</v>
      </c>
      <c r="M15326" s="1" t="s">
        <v>14469</v>
      </c>
      <c r="N15326" t="s">
        <v>44144</v>
      </c>
    </row>
    <row r="15327" spans="1:14">
      <c r="A15327">
        <v>15325</v>
      </c>
      <c r="B15327" t="s">
        <v>26497</v>
      </c>
      <c r="C15327" s="1" t="s">
        <v>16</v>
      </c>
      <c r="D15327" s="5" t="s">
        <v>44140</v>
      </c>
      <c r="E15327" t="s">
        <v>42806</v>
      </c>
      <c r="F15327" s="2">
        <v>41899.763888888891</v>
      </c>
      <c r="G15327" s="1" t="s">
        <v>13161</v>
      </c>
      <c r="H15327">
        <v>2</v>
      </c>
      <c r="I15327">
        <v>942</v>
      </c>
      <c r="J15327">
        <v>458310</v>
      </c>
      <c r="K15327">
        <v>0</v>
      </c>
      <c r="L15327">
        <v>815</v>
      </c>
      <c r="M15327" s="1" t="s">
        <v>14438</v>
      </c>
      <c r="N15327" t="s">
        <v>44143</v>
      </c>
    </row>
    <row r="15328" spans="1:14">
      <c r="A15328">
        <v>15326</v>
      </c>
      <c r="B15328" t="s">
        <v>26498</v>
      </c>
      <c r="C15328" s="1" t="s">
        <v>15</v>
      </c>
      <c r="D15328" s="4" t="s">
        <v>10</v>
      </c>
      <c r="E15328" t="s">
        <v>42807</v>
      </c>
      <c r="F15328" s="2">
        <v>41715.849305555559</v>
      </c>
      <c r="G15328" s="1" t="s">
        <v>13162</v>
      </c>
      <c r="H15328">
        <v>2</v>
      </c>
      <c r="I15328">
        <v>931</v>
      </c>
      <c r="J15328">
        <v>458371</v>
      </c>
      <c r="K15328">
        <v>0</v>
      </c>
      <c r="L15328">
        <v>1743</v>
      </c>
      <c r="M15328" s="1" t="s">
        <v>14456</v>
      </c>
      <c r="N15328" t="s">
        <v>44143</v>
      </c>
    </row>
    <row r="15329" spans="1:14">
      <c r="A15329">
        <v>15327</v>
      </c>
      <c r="B15329" t="s">
        <v>26499</v>
      </c>
      <c r="C15329" s="1" t="s">
        <v>10</v>
      </c>
      <c r="D15329" s="5" t="s">
        <v>10</v>
      </c>
      <c r="E15329" t="s">
        <v>42808</v>
      </c>
      <c r="F15329" s="2">
        <v>42268.695833333331</v>
      </c>
      <c r="G15329" s="1" t="s">
        <v>13163</v>
      </c>
      <c r="H15329">
        <v>8</v>
      </c>
      <c r="I15329">
        <v>2381</v>
      </c>
      <c r="J15329">
        <v>458406</v>
      </c>
      <c r="K15329">
        <v>0</v>
      </c>
      <c r="L15329">
        <v>1557</v>
      </c>
      <c r="M15329" s="1" t="s">
        <v>14510</v>
      </c>
      <c r="N15329" t="s">
        <v>44143</v>
      </c>
    </row>
    <row r="15330" spans="1:14">
      <c r="A15330">
        <v>15328</v>
      </c>
      <c r="B15330" t="s">
        <v>15856</v>
      </c>
      <c r="C15330" s="1" t="s">
        <v>16</v>
      </c>
      <c r="D15330" s="4" t="s">
        <v>10</v>
      </c>
      <c r="E15330" t="s">
        <v>42809</v>
      </c>
      <c r="F15330" s="2">
        <v>42218.833333333336</v>
      </c>
      <c r="G15330" s="1" t="s">
        <v>13164</v>
      </c>
      <c r="H15330">
        <v>4</v>
      </c>
      <c r="I15330">
        <v>1416</v>
      </c>
      <c r="J15330">
        <v>458422</v>
      </c>
      <c r="K15330">
        <v>0</v>
      </c>
      <c r="L15330">
        <v>402</v>
      </c>
      <c r="M15330" s="1" t="s">
        <v>14311</v>
      </c>
      <c r="N15330" t="s">
        <v>44143</v>
      </c>
    </row>
    <row r="15331" spans="1:14">
      <c r="A15331">
        <v>15329</v>
      </c>
      <c r="B15331" t="s">
        <v>26500</v>
      </c>
      <c r="C15331" s="1" t="s">
        <v>10</v>
      </c>
      <c r="D15331" s="5" t="s">
        <v>10</v>
      </c>
      <c r="E15331" t="s">
        <v>42810</v>
      </c>
      <c r="F15331" s="2">
        <v>42051.454861111109</v>
      </c>
      <c r="G15331" s="1" t="s">
        <v>13165</v>
      </c>
      <c r="H15331">
        <v>0</v>
      </c>
      <c r="I15331">
        <v>1229</v>
      </c>
      <c r="J15331">
        <v>458431</v>
      </c>
      <c r="K15331">
        <v>0</v>
      </c>
      <c r="L15331">
        <v>840</v>
      </c>
      <c r="M15331" s="1" t="s">
        <v>14360</v>
      </c>
      <c r="N15331" t="s">
        <v>44143</v>
      </c>
    </row>
    <row r="15332" spans="1:14">
      <c r="A15332">
        <v>15330</v>
      </c>
      <c r="B15332" t="s">
        <v>17133</v>
      </c>
      <c r="C15332" s="1" t="s">
        <v>15</v>
      </c>
      <c r="D15332" s="4" t="s">
        <v>10</v>
      </c>
      <c r="E15332" t="s">
        <v>42811</v>
      </c>
      <c r="F15332" s="2">
        <v>42509.381249999999</v>
      </c>
      <c r="G15332" s="1" t="s">
        <v>13166</v>
      </c>
      <c r="H15332">
        <v>1</v>
      </c>
      <c r="I15332">
        <v>1306</v>
      </c>
      <c r="J15332">
        <v>458474</v>
      </c>
      <c r="K15332">
        <v>0</v>
      </c>
      <c r="L15332">
        <v>652</v>
      </c>
      <c r="M15332" s="1" t="s">
        <v>14352</v>
      </c>
      <c r="N15332" t="s">
        <v>44143</v>
      </c>
    </row>
    <row r="15333" spans="1:14">
      <c r="A15333">
        <v>15331</v>
      </c>
      <c r="B15333" t="s">
        <v>26501</v>
      </c>
      <c r="C15333" s="1" t="s">
        <v>15</v>
      </c>
      <c r="D15333" s="5" t="s">
        <v>44140</v>
      </c>
      <c r="E15333" t="s">
        <v>42812</v>
      </c>
      <c r="F15333" s="2">
        <v>42314.604861111111</v>
      </c>
      <c r="G15333" s="1" t="s">
        <v>13167</v>
      </c>
      <c r="H15333">
        <v>0</v>
      </c>
      <c r="I15333">
        <v>1170</v>
      </c>
      <c r="J15333">
        <v>458517</v>
      </c>
      <c r="K15333">
        <v>0</v>
      </c>
      <c r="L15333">
        <v>321</v>
      </c>
      <c r="M15333" s="1" t="s">
        <v>14321</v>
      </c>
      <c r="N15333" t="s">
        <v>44143</v>
      </c>
    </row>
    <row r="15334" spans="1:14">
      <c r="A15334">
        <v>15332</v>
      </c>
      <c r="B15334" t="s">
        <v>26502</v>
      </c>
      <c r="C15334" s="1" t="s">
        <v>10</v>
      </c>
      <c r="D15334" s="4" t="s">
        <v>10</v>
      </c>
      <c r="E15334" t="s">
        <v>42813</v>
      </c>
      <c r="F15334" s="2">
        <v>41899.820833333331</v>
      </c>
      <c r="G15334" s="1" t="s">
        <v>884</v>
      </c>
      <c r="H15334">
        <v>2</v>
      </c>
      <c r="I15334">
        <v>950</v>
      </c>
      <c r="J15334">
        <v>458519</v>
      </c>
      <c r="K15334">
        <v>1</v>
      </c>
      <c r="L15334">
        <v>606</v>
      </c>
      <c r="M15334" s="1" t="s">
        <v>14409</v>
      </c>
      <c r="N15334" t="s">
        <v>44143</v>
      </c>
    </row>
    <row r="15335" spans="1:14">
      <c r="A15335">
        <v>15333</v>
      </c>
      <c r="B15335" t="s">
        <v>26503</v>
      </c>
      <c r="C15335" s="1" t="s">
        <v>10</v>
      </c>
      <c r="D15335" s="5" t="s">
        <v>10</v>
      </c>
      <c r="E15335" t="s">
        <v>42814</v>
      </c>
      <c r="F15335" s="2">
        <v>41899.82708333333</v>
      </c>
      <c r="G15335" s="1" t="s">
        <v>13168</v>
      </c>
      <c r="H15335">
        <v>0</v>
      </c>
      <c r="I15335">
        <v>854</v>
      </c>
      <c r="J15335">
        <v>458582</v>
      </c>
      <c r="K15335">
        <v>0</v>
      </c>
      <c r="L15335">
        <v>351</v>
      </c>
      <c r="M15335" s="1" t="s">
        <v>14290</v>
      </c>
      <c r="N15335" t="s">
        <v>44143</v>
      </c>
    </row>
    <row r="15336" spans="1:14">
      <c r="A15336">
        <v>15334</v>
      </c>
      <c r="B15336" t="s">
        <v>26504</v>
      </c>
      <c r="C15336" s="1" t="s">
        <v>15</v>
      </c>
      <c r="D15336" s="4" t="s">
        <v>44140</v>
      </c>
      <c r="E15336" t="s">
        <v>42815</v>
      </c>
      <c r="F15336" s="2">
        <v>42016.208333333336</v>
      </c>
      <c r="G15336" s="1" t="s">
        <v>13169</v>
      </c>
      <c r="H15336">
        <v>0</v>
      </c>
      <c r="I15336">
        <v>1274</v>
      </c>
      <c r="J15336">
        <v>458590</v>
      </c>
      <c r="K15336">
        <v>0</v>
      </c>
      <c r="L15336">
        <v>883</v>
      </c>
      <c r="M15336" s="1" t="s">
        <v>14382</v>
      </c>
      <c r="N15336" t="s">
        <v>44143</v>
      </c>
    </row>
    <row r="15337" spans="1:14">
      <c r="A15337">
        <v>15335</v>
      </c>
      <c r="B15337" t="s">
        <v>26505</v>
      </c>
      <c r="C15337" s="1" t="s">
        <v>16</v>
      </c>
      <c r="D15337" s="5" t="s">
        <v>44140</v>
      </c>
      <c r="E15337" t="s">
        <v>42816</v>
      </c>
      <c r="F15337" s="2">
        <v>42173.842361111114</v>
      </c>
      <c r="G15337" s="1" t="s">
        <v>13170</v>
      </c>
      <c r="H15337">
        <v>1</v>
      </c>
      <c r="I15337">
        <v>1446</v>
      </c>
      <c r="J15337">
        <v>458933</v>
      </c>
      <c r="K15337">
        <v>0</v>
      </c>
      <c r="L15337">
        <v>1003</v>
      </c>
      <c r="M15337" s="1" t="s">
        <v>14491</v>
      </c>
      <c r="N15337" t="s">
        <v>44143</v>
      </c>
    </row>
    <row r="15338" spans="1:14">
      <c r="A15338">
        <v>15336</v>
      </c>
      <c r="B15338" t="s">
        <v>26506</v>
      </c>
      <c r="C15338" s="1" t="s">
        <v>10</v>
      </c>
      <c r="D15338" s="4" t="s">
        <v>10</v>
      </c>
      <c r="E15338" t="s">
        <v>42817</v>
      </c>
      <c r="F15338" s="2">
        <v>42433.563194444447</v>
      </c>
      <c r="G15338" s="1" t="s">
        <v>13171</v>
      </c>
      <c r="H15338">
        <v>4</v>
      </c>
      <c r="I15338">
        <v>1706</v>
      </c>
      <c r="J15338">
        <v>458952</v>
      </c>
      <c r="K15338">
        <v>0</v>
      </c>
      <c r="L15338">
        <v>3242</v>
      </c>
      <c r="M15338" s="1" t="s">
        <v>14905</v>
      </c>
      <c r="N15338" t="s">
        <v>44143</v>
      </c>
    </row>
    <row r="15339" spans="1:14">
      <c r="A15339">
        <v>15337</v>
      </c>
      <c r="B15339" t="s">
        <v>26507</v>
      </c>
      <c r="C15339" s="1" t="s">
        <v>15</v>
      </c>
      <c r="D15339" s="5" t="s">
        <v>44140</v>
      </c>
      <c r="E15339" t="s">
        <v>42818</v>
      </c>
      <c r="F15339" s="2">
        <v>42268.795138888891</v>
      </c>
      <c r="G15339" s="1" t="s">
        <v>13172</v>
      </c>
      <c r="H15339">
        <v>0</v>
      </c>
      <c r="I15339">
        <v>1308</v>
      </c>
      <c r="J15339">
        <v>459005</v>
      </c>
      <c r="K15339">
        <v>0</v>
      </c>
      <c r="L15339">
        <v>748</v>
      </c>
      <c r="M15339" s="1" t="s">
        <v>14364</v>
      </c>
      <c r="N15339" t="s">
        <v>44143</v>
      </c>
    </row>
    <row r="15340" spans="1:14">
      <c r="A15340">
        <v>15338</v>
      </c>
      <c r="B15340" t="s">
        <v>26508</v>
      </c>
      <c r="C15340" s="1" t="s">
        <v>15</v>
      </c>
      <c r="D15340" s="4" t="s">
        <v>10</v>
      </c>
      <c r="E15340" t="s">
        <v>42819</v>
      </c>
      <c r="F15340" s="2">
        <v>42219.353472222225</v>
      </c>
      <c r="G15340" s="1" t="s">
        <v>13173</v>
      </c>
      <c r="H15340">
        <v>1</v>
      </c>
      <c r="I15340">
        <v>1776</v>
      </c>
      <c r="J15340">
        <v>459010</v>
      </c>
      <c r="K15340">
        <v>0</v>
      </c>
      <c r="L15340">
        <v>437</v>
      </c>
      <c r="M15340" s="1" t="s">
        <v>14289</v>
      </c>
      <c r="N15340" t="s">
        <v>44143</v>
      </c>
    </row>
    <row r="15341" spans="1:14">
      <c r="A15341">
        <v>15339</v>
      </c>
      <c r="B15341" t="s">
        <v>20581</v>
      </c>
      <c r="C15341" s="1" t="s">
        <v>15</v>
      </c>
      <c r="D15341" s="5" t="s">
        <v>10</v>
      </c>
      <c r="E15341" t="s">
        <v>42820</v>
      </c>
      <c r="F15341" s="2">
        <v>42051.543749999997</v>
      </c>
      <c r="G15341" s="1" t="s">
        <v>6341</v>
      </c>
      <c r="H15341">
        <v>1</v>
      </c>
      <c r="I15341">
        <v>1282</v>
      </c>
      <c r="J15341">
        <v>459155</v>
      </c>
      <c r="K15341">
        <v>0</v>
      </c>
      <c r="L15341">
        <v>2323</v>
      </c>
      <c r="M15341" s="1" t="s">
        <v>14746</v>
      </c>
      <c r="N15341" t="s">
        <v>44143</v>
      </c>
    </row>
    <row r="15342" spans="1:14">
      <c r="A15342">
        <v>15340</v>
      </c>
      <c r="B15342" t="s">
        <v>26509</v>
      </c>
      <c r="C15342" s="1" t="s">
        <v>15</v>
      </c>
      <c r="D15342" s="4" t="s">
        <v>10</v>
      </c>
      <c r="E15342" t="s">
        <v>42821</v>
      </c>
      <c r="F15342" s="2">
        <v>41944.01458333333</v>
      </c>
      <c r="G15342" s="1" t="s">
        <v>13174</v>
      </c>
      <c r="H15342">
        <v>1</v>
      </c>
      <c r="I15342">
        <v>1035</v>
      </c>
      <c r="J15342">
        <v>459245</v>
      </c>
      <c r="K15342">
        <v>0</v>
      </c>
      <c r="L15342">
        <v>2497</v>
      </c>
      <c r="M15342" s="1" t="s">
        <v>14375</v>
      </c>
      <c r="N15342" t="s">
        <v>44143</v>
      </c>
    </row>
    <row r="15343" spans="1:14">
      <c r="A15343">
        <v>15341</v>
      </c>
      <c r="B15343" t="s">
        <v>26510</v>
      </c>
      <c r="C15343" s="1" t="s">
        <v>15</v>
      </c>
      <c r="D15343" s="5" t="s">
        <v>10</v>
      </c>
      <c r="E15343" t="s">
        <v>42822</v>
      </c>
      <c r="F15343" s="2">
        <v>42268.872916666667</v>
      </c>
      <c r="G15343" s="1" t="s">
        <v>279</v>
      </c>
      <c r="H15343">
        <v>12</v>
      </c>
      <c r="I15343">
        <v>1684</v>
      </c>
      <c r="J15343">
        <v>459306</v>
      </c>
      <c r="K15343">
        <v>1</v>
      </c>
      <c r="L15343">
        <v>1628</v>
      </c>
      <c r="M15343" s="1" t="s">
        <v>14363</v>
      </c>
      <c r="N15343" t="s">
        <v>44143</v>
      </c>
    </row>
    <row r="15344" spans="1:14">
      <c r="A15344">
        <v>15342</v>
      </c>
      <c r="B15344" t="s">
        <v>24854</v>
      </c>
      <c r="C15344" s="1" t="s">
        <v>10</v>
      </c>
      <c r="D15344" s="4" t="s">
        <v>10</v>
      </c>
      <c r="E15344" t="s">
        <v>42823</v>
      </c>
      <c r="F15344" s="2">
        <v>42016.50277777778</v>
      </c>
      <c r="G15344" s="1" t="s">
        <v>13175</v>
      </c>
      <c r="H15344">
        <v>1</v>
      </c>
      <c r="I15344">
        <v>1019</v>
      </c>
      <c r="J15344">
        <v>459403</v>
      </c>
      <c r="K15344">
        <v>0</v>
      </c>
      <c r="L15344">
        <v>482</v>
      </c>
      <c r="M15344" s="1" t="s">
        <v>14571</v>
      </c>
      <c r="N15344" t="s">
        <v>44143</v>
      </c>
    </row>
    <row r="15345" spans="1:14">
      <c r="A15345">
        <v>15343</v>
      </c>
      <c r="B15345" t="s">
        <v>26511</v>
      </c>
      <c r="C15345" s="1" t="s">
        <v>10</v>
      </c>
      <c r="D15345" s="5" t="s">
        <v>10</v>
      </c>
      <c r="E15345" t="s">
        <v>42824</v>
      </c>
      <c r="F15345" s="2">
        <v>41851.931944444441</v>
      </c>
      <c r="G15345" s="1" t="s">
        <v>13176</v>
      </c>
      <c r="H15345">
        <v>0</v>
      </c>
      <c r="I15345">
        <v>995</v>
      </c>
      <c r="J15345">
        <v>459457</v>
      </c>
      <c r="K15345">
        <v>0</v>
      </c>
      <c r="L15345">
        <v>1674</v>
      </c>
      <c r="M15345" s="1" t="s">
        <v>14413</v>
      </c>
      <c r="N15345" t="s">
        <v>44143</v>
      </c>
    </row>
    <row r="15346" spans="1:14">
      <c r="A15346">
        <v>15344</v>
      </c>
      <c r="B15346" t="s">
        <v>26512</v>
      </c>
      <c r="C15346" s="1" t="s">
        <v>15</v>
      </c>
      <c r="D15346" s="4" t="s">
        <v>44140</v>
      </c>
      <c r="E15346" t="s">
        <v>42825</v>
      </c>
      <c r="F15346" s="2">
        <v>42399.609722222223</v>
      </c>
      <c r="G15346" s="1" t="s">
        <v>13177</v>
      </c>
      <c r="H15346">
        <v>0</v>
      </c>
      <c r="I15346">
        <v>1216</v>
      </c>
      <c r="J15346">
        <v>459531</v>
      </c>
      <c r="K15346">
        <v>0</v>
      </c>
      <c r="L15346">
        <v>314</v>
      </c>
      <c r="M15346" s="1" t="s">
        <v>14311</v>
      </c>
      <c r="N15346" t="s">
        <v>44143</v>
      </c>
    </row>
    <row r="15347" spans="1:14">
      <c r="A15347">
        <v>15345</v>
      </c>
      <c r="B15347" t="s">
        <v>26513</v>
      </c>
      <c r="C15347" s="1" t="s">
        <v>15</v>
      </c>
      <c r="D15347" s="5" t="s">
        <v>10</v>
      </c>
      <c r="E15347" t="s">
        <v>42826</v>
      </c>
      <c r="F15347" s="2">
        <v>41900.40902777778</v>
      </c>
      <c r="G15347" s="1" t="s">
        <v>13178</v>
      </c>
      <c r="H15347">
        <v>1</v>
      </c>
      <c r="I15347">
        <v>1217</v>
      </c>
      <c r="J15347">
        <v>459548</v>
      </c>
      <c r="K15347">
        <v>0</v>
      </c>
      <c r="L15347">
        <v>1343</v>
      </c>
      <c r="M15347" s="1" t="s">
        <v>14523</v>
      </c>
      <c r="N15347" t="s">
        <v>44143</v>
      </c>
    </row>
    <row r="15348" spans="1:14">
      <c r="A15348">
        <v>15346</v>
      </c>
      <c r="B15348" t="s">
        <v>26514</v>
      </c>
      <c r="C15348" s="1" t="s">
        <v>15</v>
      </c>
      <c r="D15348" s="4" t="s">
        <v>10</v>
      </c>
      <c r="E15348" t="s">
        <v>42827</v>
      </c>
      <c r="F15348" s="2">
        <v>41944.399305555555</v>
      </c>
      <c r="G15348" s="1" t="s">
        <v>13179</v>
      </c>
      <c r="H15348">
        <v>0</v>
      </c>
      <c r="I15348">
        <v>1050</v>
      </c>
      <c r="J15348">
        <v>459574</v>
      </c>
      <c r="K15348">
        <v>0</v>
      </c>
      <c r="L15348">
        <v>1266</v>
      </c>
      <c r="M15348" s="1" t="s">
        <v>14275</v>
      </c>
      <c r="N15348" t="s">
        <v>44143</v>
      </c>
    </row>
    <row r="15349" spans="1:14">
      <c r="A15349">
        <v>15347</v>
      </c>
      <c r="B15349" t="s">
        <v>26515</v>
      </c>
      <c r="C15349" s="1" t="s">
        <v>15</v>
      </c>
      <c r="D15349" s="5" t="s">
        <v>10</v>
      </c>
      <c r="E15349" t="s">
        <v>42828</v>
      </c>
      <c r="F15349" s="2">
        <v>42509.620138888888</v>
      </c>
      <c r="G15349" s="1" t="s">
        <v>13180</v>
      </c>
      <c r="H15349">
        <v>6</v>
      </c>
      <c r="I15349">
        <v>1374</v>
      </c>
      <c r="J15349">
        <v>459917</v>
      </c>
      <c r="K15349">
        <v>0</v>
      </c>
      <c r="L15349">
        <v>1589</v>
      </c>
      <c r="M15349" s="1" t="s">
        <v>14418</v>
      </c>
      <c r="N15349" t="s">
        <v>44143</v>
      </c>
    </row>
    <row r="15350" spans="1:14">
      <c r="A15350">
        <v>15348</v>
      </c>
      <c r="B15350" t="s">
        <v>26516</v>
      </c>
      <c r="C15350" s="1" t="s">
        <v>10</v>
      </c>
      <c r="D15350" s="4" t="s">
        <v>10</v>
      </c>
      <c r="E15350" t="s">
        <v>42829</v>
      </c>
      <c r="F15350" s="2">
        <v>42469.886111111111</v>
      </c>
      <c r="G15350" s="1" t="s">
        <v>13181</v>
      </c>
      <c r="H15350">
        <v>1</v>
      </c>
      <c r="I15350">
        <v>8554</v>
      </c>
      <c r="J15350">
        <v>459989</v>
      </c>
      <c r="K15350">
        <v>0</v>
      </c>
      <c r="L15350">
        <v>2350</v>
      </c>
      <c r="M15350" s="1" t="s">
        <v>14294</v>
      </c>
      <c r="N15350" t="s">
        <v>44144</v>
      </c>
    </row>
    <row r="15351" spans="1:14">
      <c r="A15351">
        <v>15349</v>
      </c>
      <c r="B15351" t="s">
        <v>17706</v>
      </c>
      <c r="C15351" s="1" t="s">
        <v>15</v>
      </c>
      <c r="D15351" s="5" t="s">
        <v>44140</v>
      </c>
      <c r="E15351" t="s">
        <v>42830</v>
      </c>
      <c r="F15351" s="2">
        <v>41984.717361111114</v>
      </c>
      <c r="G15351" s="1" t="s">
        <v>13182</v>
      </c>
      <c r="H15351">
        <v>4</v>
      </c>
      <c r="I15351">
        <v>2403</v>
      </c>
      <c r="J15351">
        <v>460414</v>
      </c>
      <c r="K15351">
        <v>0</v>
      </c>
      <c r="L15351">
        <v>1398</v>
      </c>
      <c r="M15351" s="1" t="s">
        <v>14550</v>
      </c>
      <c r="N15351" t="s">
        <v>44143</v>
      </c>
    </row>
    <row r="15352" spans="1:14">
      <c r="A15352">
        <v>15350</v>
      </c>
      <c r="B15352" t="s">
        <v>26517</v>
      </c>
      <c r="C15352" s="1" t="s">
        <v>15</v>
      </c>
      <c r="D15352" s="4" t="s">
        <v>44140</v>
      </c>
      <c r="E15352" t="s">
        <v>42831</v>
      </c>
      <c r="F15352" s="2">
        <v>42130.454861111109</v>
      </c>
      <c r="G15352" s="1" t="s">
        <v>13183</v>
      </c>
      <c r="H15352">
        <v>4</v>
      </c>
      <c r="I15352">
        <v>1243</v>
      </c>
      <c r="J15352">
        <v>460514</v>
      </c>
      <c r="K15352">
        <v>0</v>
      </c>
      <c r="L15352">
        <v>1253</v>
      </c>
      <c r="M15352" s="1" t="s">
        <v>14538</v>
      </c>
      <c r="N15352" t="s">
        <v>44143</v>
      </c>
    </row>
    <row r="15353" spans="1:14">
      <c r="A15353">
        <v>15351</v>
      </c>
      <c r="B15353" t="s">
        <v>26518</v>
      </c>
      <c r="C15353" s="1" t="s">
        <v>15</v>
      </c>
      <c r="D15353" s="5" t="s">
        <v>10</v>
      </c>
      <c r="E15353" t="s">
        <v>42832</v>
      </c>
      <c r="F15353" s="2">
        <v>42315.05</v>
      </c>
      <c r="G15353" s="1" t="s">
        <v>13184</v>
      </c>
      <c r="H15353">
        <v>7</v>
      </c>
      <c r="I15353">
        <v>1525</v>
      </c>
      <c r="J15353">
        <v>460640</v>
      </c>
      <c r="K15353">
        <v>0</v>
      </c>
      <c r="L15353">
        <v>1036</v>
      </c>
      <c r="M15353" s="1" t="s">
        <v>14450</v>
      </c>
      <c r="N15353" t="s">
        <v>44143</v>
      </c>
    </row>
    <row r="15354" spans="1:14">
      <c r="A15354">
        <v>15352</v>
      </c>
      <c r="B15354" t="s">
        <v>26519</v>
      </c>
      <c r="C15354" s="1" t="s">
        <v>15</v>
      </c>
      <c r="D15354" s="4" t="s">
        <v>10</v>
      </c>
      <c r="E15354" t="s">
        <v>42833</v>
      </c>
      <c r="F15354" s="2">
        <v>42051.741666666669</v>
      </c>
      <c r="G15354" s="1" t="s">
        <v>13185</v>
      </c>
      <c r="H15354">
        <v>3</v>
      </c>
      <c r="I15354">
        <v>4605</v>
      </c>
      <c r="J15354">
        <v>460643</v>
      </c>
      <c r="K15354">
        <v>0</v>
      </c>
      <c r="L15354">
        <v>3400</v>
      </c>
      <c r="M15354" s="1" t="s">
        <v>14864</v>
      </c>
      <c r="N15354" t="s">
        <v>44143</v>
      </c>
    </row>
    <row r="15355" spans="1:14">
      <c r="A15355">
        <v>15353</v>
      </c>
      <c r="B15355" t="s">
        <v>26520</v>
      </c>
      <c r="C15355" s="1" t="s">
        <v>10</v>
      </c>
      <c r="D15355" s="5" t="s">
        <v>10</v>
      </c>
      <c r="E15355" t="s">
        <v>42834</v>
      </c>
      <c r="F15355" s="2">
        <v>42470.456250000003</v>
      </c>
      <c r="G15355" s="1" t="s">
        <v>13186</v>
      </c>
      <c r="H15355">
        <v>9</v>
      </c>
      <c r="I15355">
        <v>1838</v>
      </c>
      <c r="J15355">
        <v>460795</v>
      </c>
      <c r="K15355">
        <v>0</v>
      </c>
      <c r="L15355">
        <v>1604</v>
      </c>
      <c r="M15355" s="1" t="s">
        <v>14276</v>
      </c>
      <c r="N15355" t="s">
        <v>44143</v>
      </c>
    </row>
    <row r="15356" spans="1:14">
      <c r="A15356">
        <v>15354</v>
      </c>
      <c r="B15356" t="s">
        <v>15663</v>
      </c>
      <c r="C15356" s="1" t="s">
        <v>10</v>
      </c>
      <c r="D15356" s="4" t="s">
        <v>10</v>
      </c>
      <c r="E15356" t="s">
        <v>42835</v>
      </c>
      <c r="F15356" s="2">
        <v>42509.742361111108</v>
      </c>
      <c r="G15356" s="1" t="s">
        <v>13187</v>
      </c>
      <c r="H15356">
        <v>3</v>
      </c>
      <c r="I15356">
        <v>1975</v>
      </c>
      <c r="J15356">
        <v>460872</v>
      </c>
      <c r="K15356">
        <v>0</v>
      </c>
      <c r="L15356">
        <v>1568</v>
      </c>
      <c r="M15356" s="1" t="s">
        <v>14363</v>
      </c>
      <c r="N15356" t="s">
        <v>44143</v>
      </c>
    </row>
    <row r="15357" spans="1:14">
      <c r="A15357">
        <v>15355</v>
      </c>
      <c r="B15357" t="s">
        <v>15646</v>
      </c>
      <c r="C15357" s="1" t="s">
        <v>15</v>
      </c>
      <c r="D15357" s="5" t="s">
        <v>10</v>
      </c>
      <c r="E15357" t="s">
        <v>42836</v>
      </c>
      <c r="F15357" s="2">
        <v>42355.861111111109</v>
      </c>
      <c r="G15357" s="1" t="s">
        <v>13188</v>
      </c>
      <c r="H15357">
        <v>1</v>
      </c>
      <c r="I15357">
        <v>15195</v>
      </c>
      <c r="J15357">
        <v>460999</v>
      </c>
      <c r="K15357">
        <v>0</v>
      </c>
      <c r="L15357">
        <v>925</v>
      </c>
      <c r="M15357" s="1" t="s">
        <v>14486</v>
      </c>
      <c r="N15357" t="s">
        <v>44143</v>
      </c>
    </row>
    <row r="15358" spans="1:14">
      <c r="A15358">
        <v>15356</v>
      </c>
      <c r="B15358" t="s">
        <v>17890</v>
      </c>
      <c r="C15358" s="1" t="s">
        <v>12</v>
      </c>
      <c r="D15358" s="4" t="s">
        <v>44140</v>
      </c>
      <c r="E15358" t="s">
        <v>42837</v>
      </c>
      <c r="F15358" s="2">
        <v>41944.984722222223</v>
      </c>
      <c r="G15358" s="1" t="s">
        <v>13189</v>
      </c>
      <c r="H15358">
        <v>2</v>
      </c>
      <c r="I15358">
        <v>882</v>
      </c>
      <c r="J15358">
        <v>461069</v>
      </c>
      <c r="K15358">
        <v>0</v>
      </c>
      <c r="L15358">
        <v>1153</v>
      </c>
      <c r="M15358" s="1" t="s">
        <v>14440</v>
      </c>
      <c r="N15358" t="s">
        <v>44143</v>
      </c>
    </row>
    <row r="15359" spans="1:14">
      <c r="A15359">
        <v>15357</v>
      </c>
      <c r="B15359" t="s">
        <v>19633</v>
      </c>
      <c r="C15359" s="1" t="s">
        <v>15</v>
      </c>
      <c r="D15359" s="5" t="s">
        <v>10</v>
      </c>
      <c r="E15359" t="s">
        <v>42838</v>
      </c>
      <c r="F15359" s="2">
        <v>42509.820833333331</v>
      </c>
      <c r="G15359" s="1" t="s">
        <v>1466</v>
      </c>
      <c r="H15359">
        <v>4</v>
      </c>
      <c r="I15359">
        <v>1322</v>
      </c>
      <c r="J15359">
        <v>461106</v>
      </c>
      <c r="K15359">
        <v>0</v>
      </c>
      <c r="L15359">
        <v>1334</v>
      </c>
      <c r="M15359" s="1" t="s">
        <v>14585</v>
      </c>
      <c r="N15359" t="s">
        <v>44143</v>
      </c>
    </row>
    <row r="15360" spans="1:14">
      <c r="A15360">
        <v>15358</v>
      </c>
      <c r="B15360" t="s">
        <v>15454</v>
      </c>
      <c r="C15360" s="1" t="s">
        <v>15</v>
      </c>
      <c r="D15360" s="4" t="s">
        <v>44140</v>
      </c>
      <c r="E15360" t="s">
        <v>42839</v>
      </c>
      <c r="F15360" s="2">
        <v>42174.611111111109</v>
      </c>
      <c r="G15360" s="1" t="s">
        <v>13190</v>
      </c>
      <c r="H15360">
        <v>0</v>
      </c>
      <c r="I15360">
        <v>1278</v>
      </c>
      <c r="J15360">
        <v>461128</v>
      </c>
      <c r="K15360">
        <v>0</v>
      </c>
      <c r="L15360">
        <v>352</v>
      </c>
      <c r="M15360" s="1" t="s">
        <v>14290</v>
      </c>
      <c r="N15360" t="s">
        <v>44143</v>
      </c>
    </row>
    <row r="15361" spans="1:14">
      <c r="A15361">
        <v>15359</v>
      </c>
      <c r="B15361" t="s">
        <v>26521</v>
      </c>
      <c r="C15361" s="1" t="s">
        <v>15</v>
      </c>
      <c r="D15361" s="5" t="s">
        <v>10</v>
      </c>
      <c r="E15361" t="s">
        <v>42840</v>
      </c>
      <c r="F15361" s="2">
        <v>42016.714583333334</v>
      </c>
      <c r="G15361" s="1" t="s">
        <v>13191</v>
      </c>
      <c r="H15361">
        <v>1</v>
      </c>
      <c r="I15361">
        <v>1111</v>
      </c>
      <c r="J15361">
        <v>461131</v>
      </c>
      <c r="K15361">
        <v>0</v>
      </c>
      <c r="L15361">
        <v>1359</v>
      </c>
      <c r="M15361" s="1" t="s">
        <v>14269</v>
      </c>
      <c r="N15361" t="s">
        <v>44143</v>
      </c>
    </row>
    <row r="15362" spans="1:14">
      <c r="A15362">
        <v>15360</v>
      </c>
      <c r="B15362" t="s">
        <v>26522</v>
      </c>
      <c r="C15362" s="1" t="s">
        <v>10</v>
      </c>
      <c r="D15362" s="4" t="s">
        <v>10</v>
      </c>
      <c r="E15362" t="s">
        <v>42841</v>
      </c>
      <c r="F15362" s="2">
        <v>42130.572916666664</v>
      </c>
      <c r="G15362" s="1" t="s">
        <v>13192</v>
      </c>
      <c r="H15362">
        <v>0</v>
      </c>
      <c r="I15362">
        <v>1474</v>
      </c>
      <c r="J15362">
        <v>461401</v>
      </c>
      <c r="K15362">
        <v>0</v>
      </c>
      <c r="L15362">
        <v>1110</v>
      </c>
      <c r="M15362" s="1" t="s">
        <v>14285</v>
      </c>
      <c r="N15362" t="s">
        <v>44143</v>
      </c>
    </row>
    <row r="15363" spans="1:14">
      <c r="A15363">
        <v>15361</v>
      </c>
      <c r="B15363" t="s">
        <v>26523</v>
      </c>
      <c r="C15363" s="1" t="s">
        <v>15</v>
      </c>
      <c r="D15363" s="5" t="s">
        <v>10</v>
      </c>
      <c r="E15363" t="s">
        <v>42842</v>
      </c>
      <c r="F15363" s="2">
        <v>42315.561805555553</v>
      </c>
      <c r="G15363" s="1" t="s">
        <v>13193</v>
      </c>
      <c r="H15363">
        <v>4</v>
      </c>
      <c r="I15363">
        <v>3841</v>
      </c>
      <c r="J15363">
        <v>461549</v>
      </c>
      <c r="K15363">
        <v>0</v>
      </c>
      <c r="L15363">
        <v>1349</v>
      </c>
      <c r="M15363" s="1" t="s">
        <v>14585</v>
      </c>
      <c r="N15363" t="s">
        <v>44143</v>
      </c>
    </row>
    <row r="15364" spans="1:14">
      <c r="A15364">
        <v>15362</v>
      </c>
      <c r="B15364" t="s">
        <v>26524</v>
      </c>
      <c r="C15364" s="1" t="s">
        <v>15</v>
      </c>
      <c r="D15364" s="4" t="s">
        <v>44140</v>
      </c>
      <c r="E15364" t="s">
        <v>42843</v>
      </c>
      <c r="F15364" s="2">
        <v>42219.921527777777</v>
      </c>
      <c r="G15364" s="1" t="s">
        <v>13194</v>
      </c>
      <c r="H15364">
        <v>1</v>
      </c>
      <c r="I15364">
        <v>1308</v>
      </c>
      <c r="J15364">
        <v>461571</v>
      </c>
      <c r="K15364">
        <v>0</v>
      </c>
      <c r="L15364">
        <v>2269</v>
      </c>
      <c r="M15364" s="1" t="s">
        <v>14779</v>
      </c>
      <c r="N15364" t="s">
        <v>44143</v>
      </c>
    </row>
    <row r="15365" spans="1:14">
      <c r="A15365">
        <v>15363</v>
      </c>
      <c r="B15365" t="s">
        <v>26525</v>
      </c>
      <c r="C15365" s="1" t="s">
        <v>10</v>
      </c>
      <c r="D15365" s="5" t="s">
        <v>10</v>
      </c>
      <c r="E15365" t="s">
        <v>42844</v>
      </c>
      <c r="F15365" s="2">
        <v>42219.981249999997</v>
      </c>
      <c r="G15365" s="1" t="s">
        <v>12849</v>
      </c>
      <c r="H15365">
        <v>0</v>
      </c>
      <c r="I15365">
        <v>1666</v>
      </c>
      <c r="J15365">
        <v>461753</v>
      </c>
      <c r="K15365">
        <v>0</v>
      </c>
      <c r="L15365">
        <v>2450</v>
      </c>
      <c r="M15365" s="1" t="s">
        <v>14778</v>
      </c>
      <c r="N15365" t="s">
        <v>44143</v>
      </c>
    </row>
    <row r="15366" spans="1:14">
      <c r="A15366">
        <v>15364</v>
      </c>
      <c r="B15366" t="s">
        <v>22969</v>
      </c>
      <c r="C15366" s="1" t="s">
        <v>10</v>
      </c>
      <c r="D15366" s="4" t="s">
        <v>10</v>
      </c>
      <c r="E15366" t="s">
        <v>42845</v>
      </c>
      <c r="F15366" s="2">
        <v>42356.059027777781</v>
      </c>
      <c r="G15366" s="1" t="s">
        <v>3153</v>
      </c>
      <c r="H15366">
        <v>0</v>
      </c>
      <c r="I15366">
        <v>2755</v>
      </c>
      <c r="J15366">
        <v>461798</v>
      </c>
      <c r="K15366">
        <v>0</v>
      </c>
      <c r="L15366">
        <v>745</v>
      </c>
      <c r="M15366" s="1" t="s">
        <v>14634</v>
      </c>
      <c r="N15366" t="s">
        <v>44143</v>
      </c>
    </row>
    <row r="15367" spans="1:14">
      <c r="A15367">
        <v>15365</v>
      </c>
      <c r="B15367" t="s">
        <v>26526</v>
      </c>
      <c r="C15367" s="1" t="s">
        <v>15</v>
      </c>
      <c r="D15367" s="5" t="s">
        <v>10</v>
      </c>
      <c r="E15367" t="s">
        <v>42846</v>
      </c>
      <c r="F15367" s="2">
        <v>41810.32916666667</v>
      </c>
      <c r="G15367" s="1" t="s">
        <v>13195</v>
      </c>
      <c r="H15367">
        <v>0</v>
      </c>
      <c r="I15367">
        <v>909</v>
      </c>
      <c r="J15367">
        <v>461867</v>
      </c>
      <c r="K15367">
        <v>0</v>
      </c>
      <c r="L15367">
        <v>1468</v>
      </c>
      <c r="M15367" s="1" t="s">
        <v>14502</v>
      </c>
      <c r="N15367" t="s">
        <v>44143</v>
      </c>
    </row>
    <row r="15368" spans="1:14">
      <c r="A15368">
        <v>15366</v>
      </c>
      <c r="B15368" t="s">
        <v>17510</v>
      </c>
      <c r="C15368" s="1" t="s">
        <v>15</v>
      </c>
      <c r="D15368" s="4" t="s">
        <v>44140</v>
      </c>
      <c r="E15368" t="s">
        <v>42847</v>
      </c>
      <c r="F15368" s="2">
        <v>41985.002083333333</v>
      </c>
      <c r="G15368" s="1" t="s">
        <v>13196</v>
      </c>
      <c r="H15368">
        <v>0</v>
      </c>
      <c r="I15368">
        <v>983</v>
      </c>
      <c r="J15368">
        <v>461886</v>
      </c>
      <c r="K15368">
        <v>0</v>
      </c>
      <c r="L15368">
        <v>1143</v>
      </c>
      <c r="M15368" s="1" t="s">
        <v>14384</v>
      </c>
      <c r="N15368" t="s">
        <v>44143</v>
      </c>
    </row>
    <row r="15369" spans="1:14">
      <c r="A15369">
        <v>15367</v>
      </c>
      <c r="B15369" t="s">
        <v>18079</v>
      </c>
      <c r="C15369" s="1" t="s">
        <v>16</v>
      </c>
      <c r="D15369" s="5" t="s">
        <v>10</v>
      </c>
      <c r="E15369" t="s">
        <v>42848</v>
      </c>
      <c r="F15369" s="2">
        <v>42315.636805555558</v>
      </c>
      <c r="G15369" s="1" t="s">
        <v>13197</v>
      </c>
      <c r="H15369">
        <v>0</v>
      </c>
      <c r="I15369">
        <v>1416</v>
      </c>
      <c r="J15369">
        <v>461909</v>
      </c>
      <c r="K15369">
        <v>0</v>
      </c>
      <c r="L15369">
        <v>1056</v>
      </c>
      <c r="M15369" s="1" t="s">
        <v>14280</v>
      </c>
      <c r="N15369" t="s">
        <v>44143</v>
      </c>
    </row>
    <row r="15370" spans="1:14">
      <c r="A15370">
        <v>15368</v>
      </c>
      <c r="B15370" t="s">
        <v>26527</v>
      </c>
      <c r="C15370" s="1" t="s">
        <v>15</v>
      </c>
      <c r="D15370" s="4" t="s">
        <v>10</v>
      </c>
      <c r="E15370" t="s">
        <v>42849</v>
      </c>
      <c r="F15370" s="2">
        <v>42016.811111111114</v>
      </c>
      <c r="G15370" s="1" t="s">
        <v>13198</v>
      </c>
      <c r="H15370">
        <v>1</v>
      </c>
      <c r="I15370">
        <v>1137</v>
      </c>
      <c r="J15370">
        <v>461964</v>
      </c>
      <c r="K15370">
        <v>0</v>
      </c>
      <c r="L15370">
        <v>911</v>
      </c>
      <c r="M15370" s="1" t="s">
        <v>14273</v>
      </c>
      <c r="N15370" t="s">
        <v>44143</v>
      </c>
    </row>
    <row r="15371" spans="1:14">
      <c r="A15371">
        <v>15369</v>
      </c>
      <c r="B15371" t="s">
        <v>26528</v>
      </c>
      <c r="C15371" s="1" t="s">
        <v>15</v>
      </c>
      <c r="D15371" s="5" t="s">
        <v>10</v>
      </c>
      <c r="E15371" t="s">
        <v>42850</v>
      </c>
      <c r="F15371" s="2">
        <v>42356.399305555555</v>
      </c>
      <c r="G15371" s="1" t="s">
        <v>13199</v>
      </c>
      <c r="H15371">
        <v>2</v>
      </c>
      <c r="I15371">
        <v>1556</v>
      </c>
      <c r="J15371">
        <v>462124</v>
      </c>
      <c r="K15371">
        <v>0</v>
      </c>
      <c r="L15371">
        <v>1461</v>
      </c>
      <c r="M15371" s="1" t="s">
        <v>14420</v>
      </c>
      <c r="N15371" t="s">
        <v>44143</v>
      </c>
    </row>
    <row r="15372" spans="1:14">
      <c r="A15372">
        <v>15370</v>
      </c>
      <c r="B15372" t="s">
        <v>26529</v>
      </c>
      <c r="C15372" s="1" t="s">
        <v>15</v>
      </c>
      <c r="D15372" s="4" t="s">
        <v>10</v>
      </c>
      <c r="E15372" t="s">
        <v>42851</v>
      </c>
      <c r="F15372" s="2">
        <v>42315.717361111114</v>
      </c>
      <c r="G15372" s="1" t="s">
        <v>13200</v>
      </c>
      <c r="H15372">
        <v>8</v>
      </c>
      <c r="I15372">
        <v>1471</v>
      </c>
      <c r="J15372">
        <v>462130</v>
      </c>
      <c r="K15372">
        <v>0</v>
      </c>
      <c r="L15372">
        <v>1860</v>
      </c>
      <c r="M15372" s="1" t="s">
        <v>14374</v>
      </c>
      <c r="N15372" t="s">
        <v>44143</v>
      </c>
    </row>
    <row r="15373" spans="1:14">
      <c r="A15373">
        <v>15371</v>
      </c>
      <c r="B15373" t="s">
        <v>26530</v>
      </c>
      <c r="C15373" s="1" t="s">
        <v>15</v>
      </c>
      <c r="D15373" s="5" t="s">
        <v>44140</v>
      </c>
      <c r="E15373" t="s">
        <v>42852</v>
      </c>
      <c r="F15373" s="2">
        <v>42315.748611111114</v>
      </c>
      <c r="G15373" s="1" t="s">
        <v>13201</v>
      </c>
      <c r="H15373">
        <v>0</v>
      </c>
      <c r="I15373">
        <v>1387</v>
      </c>
      <c r="J15373">
        <v>462231</v>
      </c>
      <c r="K15373">
        <v>0</v>
      </c>
      <c r="L15373">
        <v>421</v>
      </c>
      <c r="M15373" s="1" t="s">
        <v>14554</v>
      </c>
      <c r="N15373" t="s">
        <v>44143</v>
      </c>
    </row>
    <row r="15374" spans="1:14">
      <c r="A15374">
        <v>15372</v>
      </c>
      <c r="B15374" t="s">
        <v>24594</v>
      </c>
      <c r="C15374" s="1" t="s">
        <v>15</v>
      </c>
      <c r="D15374" s="4" t="s">
        <v>44140</v>
      </c>
      <c r="E15374" t="s">
        <v>42853</v>
      </c>
      <c r="F15374" s="2">
        <v>42315.789583333331</v>
      </c>
      <c r="G15374" s="1" t="s">
        <v>13202</v>
      </c>
      <c r="H15374">
        <v>0</v>
      </c>
      <c r="I15374">
        <v>1213</v>
      </c>
      <c r="J15374">
        <v>462304</v>
      </c>
      <c r="K15374">
        <v>0</v>
      </c>
      <c r="L15374">
        <v>742</v>
      </c>
      <c r="M15374" s="1" t="s">
        <v>14509</v>
      </c>
      <c r="N15374" t="s">
        <v>44143</v>
      </c>
    </row>
    <row r="15375" spans="1:14">
      <c r="A15375">
        <v>15373</v>
      </c>
      <c r="B15375" t="s">
        <v>26531</v>
      </c>
      <c r="C15375" s="1" t="s">
        <v>16</v>
      </c>
      <c r="D15375" s="5" t="s">
        <v>10</v>
      </c>
      <c r="E15375" t="s">
        <v>42854</v>
      </c>
      <c r="F15375" s="2">
        <v>42356.447916666664</v>
      </c>
      <c r="G15375" s="1" t="s">
        <v>13203</v>
      </c>
      <c r="H15375">
        <v>2</v>
      </c>
      <c r="I15375">
        <v>1474</v>
      </c>
      <c r="J15375">
        <v>462336</v>
      </c>
      <c r="K15375">
        <v>0</v>
      </c>
      <c r="L15375">
        <v>915</v>
      </c>
      <c r="M15375" s="1" t="s">
        <v>14343</v>
      </c>
      <c r="N15375" t="s">
        <v>44143</v>
      </c>
    </row>
    <row r="15376" spans="1:14">
      <c r="A15376">
        <v>15374</v>
      </c>
      <c r="B15376" t="s">
        <v>26532</v>
      </c>
      <c r="C15376" s="1" t="s">
        <v>15</v>
      </c>
      <c r="D15376" s="4" t="s">
        <v>10</v>
      </c>
      <c r="E15376" t="s">
        <v>42855</v>
      </c>
      <c r="F15376" s="2">
        <v>42510.473611111112</v>
      </c>
      <c r="G15376" s="1" t="s">
        <v>4955</v>
      </c>
      <c r="H15376">
        <v>3</v>
      </c>
      <c r="I15376">
        <v>1402</v>
      </c>
      <c r="J15376">
        <v>462547</v>
      </c>
      <c r="K15376">
        <v>0</v>
      </c>
      <c r="L15376">
        <v>1499</v>
      </c>
      <c r="M15376" s="1" t="s">
        <v>14420</v>
      </c>
      <c r="N15376" t="s">
        <v>44143</v>
      </c>
    </row>
    <row r="15377" spans="1:14">
      <c r="A15377">
        <v>15375</v>
      </c>
      <c r="B15377" t="s">
        <v>26533</v>
      </c>
      <c r="C15377" s="1" t="s">
        <v>10</v>
      </c>
      <c r="D15377" s="5" t="s">
        <v>10</v>
      </c>
      <c r="E15377" t="s">
        <v>42856</v>
      </c>
      <c r="F15377" s="2">
        <v>42471.481944444444</v>
      </c>
      <c r="G15377" s="1" t="s">
        <v>13204</v>
      </c>
      <c r="H15377">
        <v>2</v>
      </c>
      <c r="I15377">
        <v>2618</v>
      </c>
      <c r="J15377">
        <v>462804</v>
      </c>
      <c r="K15377">
        <v>0</v>
      </c>
      <c r="L15377">
        <v>900</v>
      </c>
      <c r="M15377" s="1" t="s">
        <v>14324</v>
      </c>
      <c r="N15377" t="s">
        <v>44143</v>
      </c>
    </row>
    <row r="15378" spans="1:14">
      <c r="A15378">
        <v>15376</v>
      </c>
      <c r="B15378" t="s">
        <v>26534</v>
      </c>
      <c r="C15378" s="1" t="s">
        <v>10</v>
      </c>
      <c r="D15378" s="4" t="s">
        <v>10</v>
      </c>
      <c r="E15378" t="s">
        <v>42857</v>
      </c>
      <c r="F15378" s="2">
        <v>42220.515972222223</v>
      </c>
      <c r="G15378" s="1" t="s">
        <v>13205</v>
      </c>
      <c r="H15378">
        <v>5</v>
      </c>
      <c r="I15378">
        <v>1227</v>
      </c>
      <c r="J15378">
        <v>462858</v>
      </c>
      <c r="K15378">
        <v>0</v>
      </c>
      <c r="L15378">
        <v>1142</v>
      </c>
      <c r="M15378" s="1" t="s">
        <v>14326</v>
      </c>
      <c r="N15378" t="s">
        <v>44143</v>
      </c>
    </row>
    <row r="15379" spans="1:14">
      <c r="A15379">
        <v>15377</v>
      </c>
      <c r="B15379" t="s">
        <v>26535</v>
      </c>
      <c r="C15379" s="1" t="s">
        <v>15</v>
      </c>
      <c r="D15379" s="5" t="s">
        <v>44140</v>
      </c>
      <c r="E15379" t="s">
        <v>42858</v>
      </c>
      <c r="F15379" s="2">
        <v>42471.493055555555</v>
      </c>
      <c r="G15379" s="1" t="s">
        <v>13206</v>
      </c>
      <c r="H15379">
        <v>2</v>
      </c>
      <c r="I15379">
        <v>1744</v>
      </c>
      <c r="J15379">
        <v>462932</v>
      </c>
      <c r="K15379">
        <v>0</v>
      </c>
      <c r="L15379">
        <v>423</v>
      </c>
      <c r="M15379" s="1" t="s">
        <v>14395</v>
      </c>
      <c r="N15379" t="s">
        <v>44143</v>
      </c>
    </row>
    <row r="15380" spans="1:14">
      <c r="A15380">
        <v>15378</v>
      </c>
      <c r="B15380" t="s">
        <v>26536</v>
      </c>
      <c r="C15380" s="1" t="s">
        <v>15</v>
      </c>
      <c r="D15380" s="4" t="s">
        <v>44140</v>
      </c>
      <c r="E15380" t="s">
        <v>42859</v>
      </c>
      <c r="F15380" s="2">
        <v>42316.073611111111</v>
      </c>
      <c r="G15380" s="1" t="s">
        <v>13207</v>
      </c>
      <c r="H15380">
        <v>0</v>
      </c>
      <c r="I15380">
        <v>1421</v>
      </c>
      <c r="J15380">
        <v>463008</v>
      </c>
      <c r="K15380">
        <v>0</v>
      </c>
      <c r="L15380">
        <v>522</v>
      </c>
      <c r="M15380" s="1" t="s">
        <v>14282</v>
      </c>
      <c r="N15380" t="s">
        <v>44144</v>
      </c>
    </row>
    <row r="15381" spans="1:14">
      <c r="A15381">
        <v>15379</v>
      </c>
      <c r="B15381" t="s">
        <v>26537</v>
      </c>
      <c r="C15381" s="1" t="s">
        <v>15</v>
      </c>
      <c r="D15381" s="5" t="s">
        <v>44140</v>
      </c>
      <c r="E15381" t="s">
        <v>42860</v>
      </c>
      <c r="F15381" s="2">
        <v>42510.527777777781</v>
      </c>
      <c r="G15381" s="1" t="s">
        <v>13208</v>
      </c>
      <c r="H15381">
        <v>2</v>
      </c>
      <c r="I15381">
        <v>2276</v>
      </c>
      <c r="J15381">
        <v>463018</v>
      </c>
      <c r="K15381">
        <v>0</v>
      </c>
      <c r="L15381">
        <v>745</v>
      </c>
      <c r="M15381" s="1" t="s">
        <v>14262</v>
      </c>
      <c r="N15381" t="s">
        <v>44143</v>
      </c>
    </row>
    <row r="15382" spans="1:14">
      <c r="A15382">
        <v>15380</v>
      </c>
      <c r="B15382" t="s">
        <v>18992</v>
      </c>
      <c r="C15382" s="1" t="s">
        <v>15</v>
      </c>
      <c r="D15382" s="4" t="s">
        <v>10</v>
      </c>
      <c r="E15382" t="s">
        <v>42861</v>
      </c>
      <c r="F15382" s="2">
        <v>42175.368055555555</v>
      </c>
      <c r="G15382" s="1" t="s">
        <v>13209</v>
      </c>
      <c r="H15382">
        <v>0</v>
      </c>
      <c r="I15382">
        <v>1474</v>
      </c>
      <c r="J15382">
        <v>463025</v>
      </c>
      <c r="K15382">
        <v>0</v>
      </c>
      <c r="L15382">
        <v>1070</v>
      </c>
      <c r="M15382" s="1" t="s">
        <v>14547</v>
      </c>
      <c r="N15382" t="s">
        <v>44143</v>
      </c>
    </row>
    <row r="15383" spans="1:14">
      <c r="A15383">
        <v>15381</v>
      </c>
      <c r="B15383" t="s">
        <v>26538</v>
      </c>
      <c r="C15383" s="1" t="s">
        <v>10</v>
      </c>
      <c r="D15383" s="5" t="s">
        <v>10</v>
      </c>
      <c r="E15383" t="s">
        <v>42862</v>
      </c>
      <c r="F15383" s="2">
        <v>42090.943055555559</v>
      </c>
      <c r="G15383" s="1" t="s">
        <v>13210</v>
      </c>
      <c r="H15383">
        <v>5</v>
      </c>
      <c r="I15383">
        <v>1098</v>
      </c>
      <c r="J15383">
        <v>463069</v>
      </c>
      <c r="K15383">
        <v>0</v>
      </c>
      <c r="L15383">
        <v>1962</v>
      </c>
      <c r="M15383" s="1" t="s">
        <v>15155</v>
      </c>
      <c r="N15383" t="s">
        <v>44143</v>
      </c>
    </row>
    <row r="15384" spans="1:14">
      <c r="A15384">
        <v>15382</v>
      </c>
      <c r="B15384" t="s">
        <v>26539</v>
      </c>
      <c r="C15384" s="1" t="s">
        <v>15</v>
      </c>
      <c r="D15384" s="4" t="s">
        <v>10</v>
      </c>
      <c r="E15384" t="s">
        <v>42863</v>
      </c>
      <c r="F15384" s="2">
        <v>42510.544444444444</v>
      </c>
      <c r="G15384" s="1" t="s">
        <v>6531</v>
      </c>
      <c r="H15384">
        <v>1</v>
      </c>
      <c r="I15384">
        <v>1548</v>
      </c>
      <c r="J15384">
        <v>463122</v>
      </c>
      <c r="K15384">
        <v>0</v>
      </c>
      <c r="L15384">
        <v>1621</v>
      </c>
      <c r="M15384" s="1" t="s">
        <v>14386</v>
      </c>
      <c r="N15384" t="s">
        <v>44143</v>
      </c>
    </row>
    <row r="15385" spans="1:14">
      <c r="A15385">
        <v>15383</v>
      </c>
      <c r="B15385" t="s">
        <v>15228</v>
      </c>
      <c r="C15385" s="1" t="s">
        <v>10</v>
      </c>
      <c r="D15385" s="5" t="s">
        <v>10</v>
      </c>
      <c r="E15385" t="s">
        <v>42864</v>
      </c>
      <c r="F15385" s="2">
        <v>42220.597916666666</v>
      </c>
      <c r="G15385" s="1" t="s">
        <v>13211</v>
      </c>
      <c r="H15385">
        <v>3</v>
      </c>
      <c r="I15385">
        <v>1239</v>
      </c>
      <c r="J15385">
        <v>463264</v>
      </c>
      <c r="K15385">
        <v>0</v>
      </c>
      <c r="L15385">
        <v>1815</v>
      </c>
      <c r="M15385" s="1" t="s">
        <v>14561</v>
      </c>
      <c r="N15385" t="s">
        <v>44143</v>
      </c>
    </row>
    <row r="15386" spans="1:14">
      <c r="A15386">
        <v>15384</v>
      </c>
      <c r="B15386" t="s">
        <v>26540</v>
      </c>
      <c r="C15386" s="1" t="s">
        <v>15</v>
      </c>
      <c r="D15386" s="4" t="s">
        <v>10</v>
      </c>
      <c r="E15386" t="s">
        <v>42865</v>
      </c>
      <c r="F15386" s="2">
        <v>42400.685416666667</v>
      </c>
      <c r="G15386" s="1" t="s">
        <v>13212</v>
      </c>
      <c r="H15386">
        <v>0</v>
      </c>
      <c r="I15386">
        <v>1160</v>
      </c>
      <c r="J15386">
        <v>463279</v>
      </c>
      <c r="K15386">
        <v>0</v>
      </c>
      <c r="L15386">
        <v>457</v>
      </c>
      <c r="M15386" s="1" t="s">
        <v>14323</v>
      </c>
      <c r="N15386" t="s">
        <v>44144</v>
      </c>
    </row>
    <row r="15387" spans="1:14">
      <c r="A15387">
        <v>15385</v>
      </c>
      <c r="B15387" t="s">
        <v>26541</v>
      </c>
      <c r="C15387" s="1" t="s">
        <v>10</v>
      </c>
      <c r="D15387" s="5" t="s">
        <v>10</v>
      </c>
      <c r="E15387" t="s">
        <v>42866</v>
      </c>
      <c r="F15387" s="2">
        <v>42400.697916666664</v>
      </c>
      <c r="G15387" s="1" t="s">
        <v>13213</v>
      </c>
      <c r="H15387">
        <v>0</v>
      </c>
      <c r="I15387">
        <v>1145</v>
      </c>
      <c r="J15387">
        <v>463370</v>
      </c>
      <c r="K15387">
        <v>0</v>
      </c>
      <c r="L15387">
        <v>2193</v>
      </c>
      <c r="M15387" s="1" t="s">
        <v>14711</v>
      </c>
      <c r="N15387" t="s">
        <v>44143</v>
      </c>
    </row>
    <row r="15388" spans="1:14">
      <c r="A15388">
        <v>15386</v>
      </c>
      <c r="B15388" t="s">
        <v>26542</v>
      </c>
      <c r="C15388" s="1" t="s">
        <v>10</v>
      </c>
      <c r="D15388" s="4" t="s">
        <v>10</v>
      </c>
      <c r="E15388" t="s">
        <v>42867</v>
      </c>
      <c r="F15388" s="2">
        <v>42400.705555555556</v>
      </c>
      <c r="G15388" s="1" t="s">
        <v>13214</v>
      </c>
      <c r="H15388">
        <v>0</v>
      </c>
      <c r="I15388">
        <v>1238</v>
      </c>
      <c r="J15388">
        <v>463454</v>
      </c>
      <c r="K15388">
        <v>0</v>
      </c>
      <c r="L15388">
        <v>818</v>
      </c>
      <c r="M15388" s="1" t="s">
        <v>14262</v>
      </c>
      <c r="N15388" t="s">
        <v>44143</v>
      </c>
    </row>
    <row r="15389" spans="1:14">
      <c r="A15389">
        <v>15387</v>
      </c>
      <c r="B15389" t="s">
        <v>26543</v>
      </c>
      <c r="C15389" s="1" t="s">
        <v>15</v>
      </c>
      <c r="D15389" s="5" t="s">
        <v>10</v>
      </c>
      <c r="E15389" t="s">
        <v>42868</v>
      </c>
      <c r="F15389" s="2">
        <v>42434.888888888891</v>
      </c>
      <c r="G15389" s="1" t="s">
        <v>13215</v>
      </c>
      <c r="H15389">
        <v>1</v>
      </c>
      <c r="I15389">
        <v>1504</v>
      </c>
      <c r="J15389">
        <v>463488</v>
      </c>
      <c r="K15389">
        <v>0</v>
      </c>
      <c r="L15389">
        <v>3622</v>
      </c>
      <c r="M15389" s="1" t="s">
        <v>14366</v>
      </c>
      <c r="N15389" t="s">
        <v>44143</v>
      </c>
    </row>
    <row r="15390" spans="1:14">
      <c r="A15390">
        <v>15388</v>
      </c>
      <c r="B15390" t="s">
        <v>26544</v>
      </c>
      <c r="C15390" s="1" t="s">
        <v>10</v>
      </c>
      <c r="D15390" s="4" t="s">
        <v>10</v>
      </c>
      <c r="E15390" t="s">
        <v>42869</v>
      </c>
      <c r="F15390" s="2">
        <v>42434.88958333333</v>
      </c>
      <c r="G15390" s="1" t="s">
        <v>13216</v>
      </c>
      <c r="H15390">
        <v>4</v>
      </c>
      <c r="I15390">
        <v>1594</v>
      </c>
      <c r="J15390">
        <v>463515</v>
      </c>
      <c r="K15390">
        <v>0</v>
      </c>
      <c r="L15390">
        <v>669</v>
      </c>
      <c r="M15390" s="1" t="s">
        <v>14530</v>
      </c>
      <c r="N15390" t="s">
        <v>44143</v>
      </c>
    </row>
    <row r="15391" spans="1:14">
      <c r="A15391">
        <v>15389</v>
      </c>
      <c r="B15391" t="s">
        <v>16044</v>
      </c>
      <c r="C15391" s="1" t="s">
        <v>15</v>
      </c>
      <c r="D15391" s="5" t="s">
        <v>44140</v>
      </c>
      <c r="E15391" t="s">
        <v>42870</v>
      </c>
      <c r="F15391" s="2">
        <v>42017.375694444447</v>
      </c>
      <c r="G15391" s="1" t="s">
        <v>13217</v>
      </c>
      <c r="H15391">
        <v>4</v>
      </c>
      <c r="I15391">
        <v>1076</v>
      </c>
      <c r="J15391">
        <v>463588</v>
      </c>
      <c r="K15391">
        <v>0</v>
      </c>
      <c r="L15391">
        <v>778</v>
      </c>
      <c r="M15391" s="1" t="s">
        <v>14272</v>
      </c>
      <c r="N15391" t="s">
        <v>44143</v>
      </c>
    </row>
    <row r="15392" spans="1:14">
      <c r="A15392">
        <v>15390</v>
      </c>
      <c r="B15392" t="s">
        <v>26545</v>
      </c>
      <c r="C15392" s="1" t="s">
        <v>10</v>
      </c>
      <c r="D15392" s="4" t="s">
        <v>10</v>
      </c>
      <c r="E15392" t="s">
        <v>42871</v>
      </c>
      <c r="F15392" s="2">
        <v>42220.697222222225</v>
      </c>
      <c r="G15392" s="1" t="s">
        <v>13218</v>
      </c>
      <c r="H15392">
        <v>2</v>
      </c>
      <c r="I15392">
        <v>3567</v>
      </c>
      <c r="J15392">
        <v>463770</v>
      </c>
      <c r="K15392">
        <v>0</v>
      </c>
      <c r="L15392">
        <v>5019</v>
      </c>
      <c r="M15392" s="1" t="s">
        <v>15148</v>
      </c>
      <c r="N15392" t="s">
        <v>44143</v>
      </c>
    </row>
    <row r="15393" spans="1:14">
      <c r="A15393">
        <v>15391</v>
      </c>
      <c r="B15393" t="s">
        <v>26546</v>
      </c>
      <c r="C15393" s="1" t="s">
        <v>15</v>
      </c>
      <c r="D15393" s="5" t="s">
        <v>10</v>
      </c>
      <c r="E15393" t="s">
        <v>42872</v>
      </c>
      <c r="F15393" s="2">
        <v>42316.788888888892</v>
      </c>
      <c r="G15393" s="1" t="s">
        <v>13219</v>
      </c>
      <c r="H15393">
        <v>3</v>
      </c>
      <c r="I15393">
        <v>1396</v>
      </c>
      <c r="J15393">
        <v>463777</v>
      </c>
      <c r="K15393">
        <v>0</v>
      </c>
      <c r="L15393">
        <v>603</v>
      </c>
      <c r="M15393" s="1" t="s">
        <v>14298</v>
      </c>
      <c r="N15393" t="s">
        <v>44143</v>
      </c>
    </row>
    <row r="15394" spans="1:14">
      <c r="A15394">
        <v>15392</v>
      </c>
      <c r="B15394" t="s">
        <v>15448</v>
      </c>
      <c r="C15394" s="1" t="s">
        <v>12</v>
      </c>
      <c r="D15394" s="4" t="s">
        <v>44140</v>
      </c>
      <c r="E15394" t="s">
        <v>42873</v>
      </c>
      <c r="F15394" s="2">
        <v>42435.01666666667</v>
      </c>
      <c r="G15394" s="1" t="s">
        <v>3483</v>
      </c>
      <c r="H15394">
        <v>2</v>
      </c>
      <c r="I15394">
        <v>1549</v>
      </c>
      <c r="J15394">
        <v>463815</v>
      </c>
      <c r="K15394">
        <v>0</v>
      </c>
      <c r="L15394">
        <v>569</v>
      </c>
      <c r="M15394" s="1" t="s">
        <v>14282</v>
      </c>
      <c r="N15394" t="s">
        <v>44143</v>
      </c>
    </row>
    <row r="15395" spans="1:14">
      <c r="A15395">
        <v>15393</v>
      </c>
      <c r="B15395" t="s">
        <v>15228</v>
      </c>
      <c r="C15395" s="1" t="s">
        <v>15</v>
      </c>
      <c r="D15395" s="5" t="s">
        <v>10</v>
      </c>
      <c r="E15395" t="s">
        <v>42874</v>
      </c>
      <c r="F15395" s="2">
        <v>41947.047222222223</v>
      </c>
      <c r="G15395" s="1" t="s">
        <v>13220</v>
      </c>
      <c r="H15395">
        <v>3</v>
      </c>
      <c r="I15395">
        <v>1116</v>
      </c>
      <c r="J15395">
        <v>463826</v>
      </c>
      <c r="K15395">
        <v>0</v>
      </c>
      <c r="L15395">
        <v>3175</v>
      </c>
      <c r="M15395" s="1" t="s">
        <v>15156</v>
      </c>
      <c r="N15395" t="s">
        <v>44144</v>
      </c>
    </row>
    <row r="15396" spans="1:14">
      <c r="A15396">
        <v>15394</v>
      </c>
      <c r="B15396" t="s">
        <v>26547</v>
      </c>
      <c r="C15396" s="1" t="s">
        <v>10</v>
      </c>
      <c r="D15396" s="4" t="s">
        <v>10</v>
      </c>
      <c r="E15396" t="s">
        <v>42875</v>
      </c>
      <c r="F15396" s="2">
        <v>42435.03125</v>
      </c>
      <c r="G15396" s="1" t="s">
        <v>13221</v>
      </c>
      <c r="H15396">
        <v>1</v>
      </c>
      <c r="I15396">
        <v>1600</v>
      </c>
      <c r="J15396">
        <v>463835</v>
      </c>
      <c r="K15396">
        <v>0</v>
      </c>
      <c r="L15396">
        <v>831</v>
      </c>
      <c r="M15396" s="1" t="s">
        <v>14324</v>
      </c>
      <c r="N15396" t="s">
        <v>44143</v>
      </c>
    </row>
    <row r="15397" spans="1:14">
      <c r="A15397">
        <v>15395</v>
      </c>
      <c r="B15397" t="s">
        <v>26548</v>
      </c>
      <c r="C15397" s="1" t="s">
        <v>10</v>
      </c>
      <c r="D15397" s="5" t="s">
        <v>10</v>
      </c>
      <c r="E15397" t="s">
        <v>42876</v>
      </c>
      <c r="F15397" s="2">
        <v>42220.718055555553</v>
      </c>
      <c r="G15397" s="1" t="s">
        <v>386</v>
      </c>
      <c r="H15397">
        <v>0</v>
      </c>
      <c r="I15397">
        <v>1139</v>
      </c>
      <c r="J15397">
        <v>463855</v>
      </c>
      <c r="K15397">
        <v>1</v>
      </c>
      <c r="L15397">
        <v>437</v>
      </c>
      <c r="M15397" s="1" t="s">
        <v>14344</v>
      </c>
      <c r="N15397" t="s">
        <v>44143</v>
      </c>
    </row>
    <row r="15398" spans="1:14">
      <c r="A15398">
        <v>15396</v>
      </c>
      <c r="B15398" t="s">
        <v>26549</v>
      </c>
      <c r="C15398" s="1" t="s">
        <v>10</v>
      </c>
      <c r="D15398" s="4" t="s">
        <v>10</v>
      </c>
      <c r="E15398" t="s">
        <v>42877</v>
      </c>
      <c r="F15398" s="2">
        <v>42220.734027777777</v>
      </c>
      <c r="G15398" s="1" t="s">
        <v>13222</v>
      </c>
      <c r="H15398">
        <v>3</v>
      </c>
      <c r="I15398">
        <v>2286</v>
      </c>
      <c r="J15398">
        <v>463921</v>
      </c>
      <c r="K15398">
        <v>0</v>
      </c>
      <c r="L15398">
        <v>1297</v>
      </c>
      <c r="M15398" s="1" t="s">
        <v>14406</v>
      </c>
      <c r="N15398" t="s">
        <v>44143</v>
      </c>
    </row>
    <row r="15399" spans="1:14">
      <c r="A15399">
        <v>15397</v>
      </c>
      <c r="B15399" t="s">
        <v>26550</v>
      </c>
      <c r="C15399" s="1" t="s">
        <v>16</v>
      </c>
      <c r="D15399" s="5" t="s">
        <v>22973</v>
      </c>
      <c r="E15399" t="s">
        <v>42878</v>
      </c>
      <c r="F15399" s="2">
        <v>42052.622916666667</v>
      </c>
      <c r="G15399" s="1" t="s">
        <v>13223</v>
      </c>
      <c r="H15399">
        <v>0</v>
      </c>
      <c r="I15399">
        <v>1356</v>
      </c>
      <c r="J15399">
        <v>463942</v>
      </c>
      <c r="K15399">
        <v>0</v>
      </c>
      <c r="L15399">
        <v>517</v>
      </c>
      <c r="M15399" s="1" t="s">
        <v>14499</v>
      </c>
      <c r="N15399" t="s">
        <v>44143</v>
      </c>
    </row>
    <row r="15400" spans="1:14">
      <c r="A15400">
        <v>15398</v>
      </c>
      <c r="B15400" t="s">
        <v>26551</v>
      </c>
      <c r="C15400" s="1" t="s">
        <v>10</v>
      </c>
      <c r="D15400" s="4" t="s">
        <v>10</v>
      </c>
      <c r="E15400" t="s">
        <v>42879</v>
      </c>
      <c r="F15400" s="2">
        <v>42091.444444444445</v>
      </c>
      <c r="G15400" s="1" t="s">
        <v>13224</v>
      </c>
      <c r="H15400">
        <v>1</v>
      </c>
      <c r="I15400">
        <v>1194</v>
      </c>
      <c r="J15400">
        <v>463967</v>
      </c>
      <c r="K15400">
        <v>0</v>
      </c>
      <c r="L15400">
        <v>4917</v>
      </c>
      <c r="M15400" s="1" t="s">
        <v>15157</v>
      </c>
      <c r="N15400" t="s">
        <v>44143</v>
      </c>
    </row>
    <row r="15401" spans="1:14">
      <c r="A15401">
        <v>15399</v>
      </c>
      <c r="B15401" t="s">
        <v>26552</v>
      </c>
      <c r="C15401" s="1" t="s">
        <v>10</v>
      </c>
      <c r="D15401" s="5" t="s">
        <v>10</v>
      </c>
      <c r="E15401" t="s">
        <v>42880</v>
      </c>
      <c r="F15401" s="2">
        <v>42510.705555555556</v>
      </c>
      <c r="G15401" s="1" t="s">
        <v>13225</v>
      </c>
      <c r="H15401">
        <v>0</v>
      </c>
      <c r="I15401">
        <v>1435</v>
      </c>
      <c r="J15401">
        <v>463985</v>
      </c>
      <c r="K15401">
        <v>0</v>
      </c>
      <c r="L15401">
        <v>905</v>
      </c>
      <c r="M15401" s="1" t="s">
        <v>14382</v>
      </c>
      <c r="N15401" t="s">
        <v>44143</v>
      </c>
    </row>
    <row r="15402" spans="1:14">
      <c r="A15402">
        <v>15400</v>
      </c>
      <c r="B15402" t="s">
        <v>26323</v>
      </c>
      <c r="C15402" s="1" t="s">
        <v>15</v>
      </c>
      <c r="D15402" s="4" t="s">
        <v>22973</v>
      </c>
      <c r="E15402" t="s">
        <v>42881</v>
      </c>
      <c r="F15402" s="2">
        <v>42435.359722222223</v>
      </c>
      <c r="G15402" s="1" t="s">
        <v>155</v>
      </c>
      <c r="H15402">
        <v>3</v>
      </c>
      <c r="I15402">
        <v>1914</v>
      </c>
      <c r="J15402">
        <v>463995</v>
      </c>
      <c r="K15402">
        <v>1</v>
      </c>
      <c r="L15402">
        <v>620</v>
      </c>
      <c r="M15402" s="1" t="s">
        <v>15158</v>
      </c>
      <c r="N15402" t="s">
        <v>44143</v>
      </c>
    </row>
    <row r="15403" spans="1:14">
      <c r="A15403">
        <v>15401</v>
      </c>
      <c r="B15403" t="s">
        <v>26553</v>
      </c>
      <c r="C15403" s="1" t="s">
        <v>10</v>
      </c>
      <c r="D15403" s="5" t="s">
        <v>10</v>
      </c>
      <c r="E15403" t="s">
        <v>42882</v>
      </c>
      <c r="F15403" s="2">
        <v>42510.731249999997</v>
      </c>
      <c r="G15403" s="1" t="s">
        <v>13226</v>
      </c>
      <c r="H15403">
        <v>0</v>
      </c>
      <c r="I15403">
        <v>1422</v>
      </c>
      <c r="J15403">
        <v>464030</v>
      </c>
      <c r="K15403">
        <v>0</v>
      </c>
      <c r="L15403">
        <v>1322</v>
      </c>
      <c r="M15403" s="1" t="s">
        <v>14644</v>
      </c>
      <c r="N15403" t="s">
        <v>44143</v>
      </c>
    </row>
    <row r="15404" spans="1:14">
      <c r="A15404">
        <v>15402</v>
      </c>
      <c r="B15404" t="s">
        <v>26554</v>
      </c>
      <c r="C15404" s="1" t="s">
        <v>15</v>
      </c>
      <c r="D15404" s="4" t="s">
        <v>44140</v>
      </c>
      <c r="E15404" t="s">
        <v>42883</v>
      </c>
      <c r="F15404" s="2">
        <v>42471.684027777781</v>
      </c>
      <c r="G15404" s="1" t="s">
        <v>13227</v>
      </c>
      <c r="H15404">
        <v>2</v>
      </c>
      <c r="I15404">
        <v>1392</v>
      </c>
      <c r="J15404">
        <v>464056</v>
      </c>
      <c r="K15404">
        <v>0</v>
      </c>
      <c r="L15404">
        <v>750</v>
      </c>
      <c r="M15404" s="1" t="s">
        <v>14279</v>
      </c>
      <c r="N15404" t="s">
        <v>44143</v>
      </c>
    </row>
    <row r="15405" spans="1:14">
      <c r="A15405">
        <v>15403</v>
      </c>
      <c r="B15405" t="s">
        <v>26555</v>
      </c>
      <c r="C15405" s="1" t="s">
        <v>10</v>
      </c>
      <c r="D15405" s="5" t="s">
        <v>10</v>
      </c>
      <c r="E15405" t="s">
        <v>42884</v>
      </c>
      <c r="F15405" s="2">
        <v>42131.001388888886</v>
      </c>
      <c r="G15405" s="1" t="s">
        <v>13228</v>
      </c>
      <c r="H15405">
        <v>0</v>
      </c>
      <c r="I15405">
        <v>1366</v>
      </c>
      <c r="J15405">
        <v>464087</v>
      </c>
      <c r="K15405">
        <v>1</v>
      </c>
      <c r="L15405">
        <v>2617</v>
      </c>
      <c r="M15405" s="1" t="s">
        <v>14556</v>
      </c>
      <c r="N15405" t="s">
        <v>44144</v>
      </c>
    </row>
    <row r="15406" spans="1:14">
      <c r="A15406">
        <v>15404</v>
      </c>
      <c r="B15406" t="s">
        <v>26556</v>
      </c>
      <c r="C15406" s="1" t="s">
        <v>15</v>
      </c>
      <c r="D15406" s="4" t="s">
        <v>10</v>
      </c>
      <c r="E15406" t="s">
        <v>42885</v>
      </c>
      <c r="F15406" s="2">
        <v>42400.970138888886</v>
      </c>
      <c r="G15406" s="1" t="s">
        <v>13229</v>
      </c>
      <c r="H15406">
        <v>4</v>
      </c>
      <c r="I15406">
        <v>1614</v>
      </c>
      <c r="J15406">
        <v>464131</v>
      </c>
      <c r="K15406">
        <v>0</v>
      </c>
      <c r="L15406">
        <v>1702</v>
      </c>
      <c r="M15406" s="1" t="s">
        <v>14655</v>
      </c>
      <c r="N15406" t="s">
        <v>44143</v>
      </c>
    </row>
    <row r="15407" spans="1:14">
      <c r="A15407">
        <v>15405</v>
      </c>
      <c r="B15407" t="s">
        <v>26557</v>
      </c>
      <c r="C15407" s="1" t="s">
        <v>10</v>
      </c>
      <c r="D15407" s="5" t="s">
        <v>10</v>
      </c>
      <c r="E15407" t="s">
        <v>42886</v>
      </c>
      <c r="F15407" s="2">
        <v>42435.45416666667</v>
      </c>
      <c r="G15407" s="1" t="s">
        <v>13230</v>
      </c>
      <c r="H15407">
        <v>0</v>
      </c>
      <c r="I15407">
        <v>1347</v>
      </c>
      <c r="J15407">
        <v>464198</v>
      </c>
      <c r="K15407">
        <v>0</v>
      </c>
      <c r="L15407">
        <v>537</v>
      </c>
      <c r="M15407" s="1" t="s">
        <v>14500</v>
      </c>
      <c r="N15407" t="s">
        <v>44143</v>
      </c>
    </row>
    <row r="15408" spans="1:14">
      <c r="A15408">
        <v>15406</v>
      </c>
      <c r="B15408" t="s">
        <v>26558</v>
      </c>
      <c r="C15408" s="1" t="s">
        <v>10</v>
      </c>
      <c r="D15408" s="4" t="s">
        <v>10</v>
      </c>
      <c r="E15408" t="s">
        <v>42887</v>
      </c>
      <c r="F15408" s="2">
        <v>42131.258333333331</v>
      </c>
      <c r="G15408" s="1" t="s">
        <v>13231</v>
      </c>
      <c r="H15408">
        <v>3</v>
      </c>
      <c r="I15408">
        <v>1290</v>
      </c>
      <c r="J15408">
        <v>464348</v>
      </c>
      <c r="K15408">
        <v>0</v>
      </c>
      <c r="L15408">
        <v>902</v>
      </c>
      <c r="M15408" s="1" t="s">
        <v>14300</v>
      </c>
      <c r="N15408" t="s">
        <v>44143</v>
      </c>
    </row>
    <row r="15409" spans="1:14">
      <c r="A15409">
        <v>15407</v>
      </c>
      <c r="B15409" t="s">
        <v>26559</v>
      </c>
      <c r="C15409" s="1" t="s">
        <v>15</v>
      </c>
      <c r="D15409" s="5" t="s">
        <v>10</v>
      </c>
      <c r="E15409" t="s">
        <v>42888</v>
      </c>
      <c r="F15409" s="2">
        <v>41901.995138888888</v>
      </c>
      <c r="G15409" s="1" t="s">
        <v>13232</v>
      </c>
      <c r="H15409">
        <v>1</v>
      </c>
      <c r="I15409">
        <v>1005</v>
      </c>
      <c r="J15409">
        <v>464527</v>
      </c>
      <c r="K15409">
        <v>0</v>
      </c>
      <c r="L15409">
        <v>2099</v>
      </c>
      <c r="M15409" s="1" t="s">
        <v>14312</v>
      </c>
      <c r="N15409" t="s">
        <v>44143</v>
      </c>
    </row>
    <row r="15410" spans="1:14">
      <c r="A15410">
        <v>15408</v>
      </c>
      <c r="B15410" t="s">
        <v>26560</v>
      </c>
      <c r="C15410" s="1" t="s">
        <v>10</v>
      </c>
      <c r="D15410" s="4" t="s">
        <v>10</v>
      </c>
      <c r="E15410" t="s">
        <v>42889</v>
      </c>
      <c r="F15410" s="2">
        <v>41717.593055555553</v>
      </c>
      <c r="G15410" s="1" t="s">
        <v>12513</v>
      </c>
      <c r="H15410">
        <v>2</v>
      </c>
      <c r="I15410">
        <v>1880</v>
      </c>
      <c r="J15410">
        <v>464756</v>
      </c>
      <c r="K15410">
        <v>0</v>
      </c>
      <c r="L15410">
        <v>5632</v>
      </c>
      <c r="M15410" s="1" t="s">
        <v>15159</v>
      </c>
      <c r="N15410" t="s">
        <v>44143</v>
      </c>
    </row>
    <row r="15411" spans="1:14">
      <c r="A15411">
        <v>15409</v>
      </c>
      <c r="B15411" t="s">
        <v>26561</v>
      </c>
      <c r="C15411" s="1" t="s">
        <v>15</v>
      </c>
      <c r="D15411" s="5" t="s">
        <v>44140</v>
      </c>
      <c r="E15411" t="s">
        <v>42890</v>
      </c>
      <c r="F15411" s="2">
        <v>42356.720833333333</v>
      </c>
      <c r="G15411" s="1" t="s">
        <v>13233</v>
      </c>
      <c r="H15411">
        <v>2</v>
      </c>
      <c r="I15411">
        <v>1412</v>
      </c>
      <c r="J15411">
        <v>464863</v>
      </c>
      <c r="K15411">
        <v>0</v>
      </c>
      <c r="L15411">
        <v>1648</v>
      </c>
      <c r="M15411" s="1" t="s">
        <v>14420</v>
      </c>
      <c r="N15411" t="s">
        <v>44143</v>
      </c>
    </row>
    <row r="15412" spans="1:14">
      <c r="A15412">
        <v>15410</v>
      </c>
      <c r="B15412" t="s">
        <v>26562</v>
      </c>
      <c r="C15412" s="1" t="s">
        <v>10</v>
      </c>
      <c r="D15412" s="4" t="s">
        <v>10</v>
      </c>
      <c r="E15412" t="s">
        <v>42891</v>
      </c>
      <c r="F15412" s="2">
        <v>42176.349305555559</v>
      </c>
      <c r="G15412" s="1" t="s">
        <v>13234</v>
      </c>
      <c r="H15412">
        <v>0</v>
      </c>
      <c r="I15412">
        <v>1347</v>
      </c>
      <c r="J15412">
        <v>464866</v>
      </c>
      <c r="K15412">
        <v>0</v>
      </c>
      <c r="L15412">
        <v>1793</v>
      </c>
      <c r="M15412" s="1" t="s">
        <v>14351</v>
      </c>
      <c r="N15412" t="s">
        <v>44143</v>
      </c>
    </row>
    <row r="15413" spans="1:14">
      <c r="A15413">
        <v>15411</v>
      </c>
      <c r="B15413" t="s">
        <v>15681</v>
      </c>
      <c r="C15413" s="1" t="s">
        <v>12</v>
      </c>
      <c r="D15413" s="5" t="s">
        <v>44140</v>
      </c>
      <c r="E15413" t="s">
        <v>42892</v>
      </c>
      <c r="F15413" s="2">
        <v>42052.811111111114</v>
      </c>
      <c r="G15413" s="1" t="s">
        <v>266</v>
      </c>
      <c r="H15413">
        <v>0</v>
      </c>
      <c r="I15413">
        <v>1060</v>
      </c>
      <c r="J15413">
        <v>464867</v>
      </c>
      <c r="K15413">
        <v>0</v>
      </c>
      <c r="L15413">
        <v>304</v>
      </c>
      <c r="M15413" s="1" t="s">
        <v>14414</v>
      </c>
      <c r="N15413" t="s">
        <v>44143</v>
      </c>
    </row>
    <row r="15414" spans="1:14">
      <c r="A15414">
        <v>15412</v>
      </c>
      <c r="B15414" t="s">
        <v>16296</v>
      </c>
      <c r="C15414" s="1" t="s">
        <v>10</v>
      </c>
      <c r="D15414" s="4" t="s">
        <v>10</v>
      </c>
      <c r="E15414" t="s">
        <v>42893</v>
      </c>
      <c r="F15414" s="2">
        <v>41762.67291666667</v>
      </c>
      <c r="G15414" s="1" t="s">
        <v>13235</v>
      </c>
      <c r="H15414">
        <v>0</v>
      </c>
      <c r="I15414">
        <v>919</v>
      </c>
      <c r="J15414">
        <v>465018</v>
      </c>
      <c r="K15414">
        <v>0</v>
      </c>
      <c r="L15414">
        <v>351</v>
      </c>
      <c r="M15414" s="1" t="s">
        <v>14504</v>
      </c>
      <c r="N15414" t="s">
        <v>44143</v>
      </c>
    </row>
    <row r="15415" spans="1:14">
      <c r="A15415">
        <v>15413</v>
      </c>
      <c r="B15415" t="s">
        <v>26563</v>
      </c>
      <c r="C15415" s="1" t="s">
        <v>10</v>
      </c>
      <c r="D15415" s="5" t="s">
        <v>10</v>
      </c>
      <c r="E15415" t="s">
        <v>42894</v>
      </c>
      <c r="F15415" s="2">
        <v>42435.665972222225</v>
      </c>
      <c r="G15415" s="1" t="s">
        <v>13236</v>
      </c>
      <c r="H15415">
        <v>2</v>
      </c>
      <c r="I15415">
        <v>2424</v>
      </c>
      <c r="J15415">
        <v>465067</v>
      </c>
      <c r="K15415">
        <v>0</v>
      </c>
      <c r="L15415">
        <v>306</v>
      </c>
      <c r="M15415" s="1" t="s">
        <v>14544</v>
      </c>
      <c r="N15415" t="s">
        <v>44143</v>
      </c>
    </row>
    <row r="15416" spans="1:14">
      <c r="A15416">
        <v>15414</v>
      </c>
      <c r="B15416" t="s">
        <v>25508</v>
      </c>
      <c r="C15416" s="1" t="s">
        <v>15</v>
      </c>
      <c r="D15416" s="4" t="s">
        <v>10</v>
      </c>
      <c r="E15416" t="s">
        <v>42895</v>
      </c>
      <c r="F15416" s="2">
        <v>41854.794444444444</v>
      </c>
      <c r="G15416" s="1" t="s">
        <v>13237</v>
      </c>
      <c r="H15416">
        <v>0</v>
      </c>
      <c r="I15416">
        <v>1185</v>
      </c>
      <c r="J15416">
        <v>465131</v>
      </c>
      <c r="K15416">
        <v>0</v>
      </c>
      <c r="L15416">
        <v>750</v>
      </c>
      <c r="M15416" s="1" t="s">
        <v>14357</v>
      </c>
      <c r="N15416" t="s">
        <v>44143</v>
      </c>
    </row>
    <row r="15417" spans="1:14">
      <c r="A15417">
        <v>15415</v>
      </c>
      <c r="B15417" t="s">
        <v>26564</v>
      </c>
      <c r="C15417" s="1" t="s">
        <v>15</v>
      </c>
      <c r="D15417" s="5" t="s">
        <v>44140</v>
      </c>
      <c r="E15417" t="s">
        <v>42896</v>
      </c>
      <c r="F15417" s="2">
        <v>42176.525000000001</v>
      </c>
      <c r="G15417" s="1" t="s">
        <v>13238</v>
      </c>
      <c r="H15417">
        <v>1</v>
      </c>
      <c r="I15417">
        <v>2332</v>
      </c>
      <c r="J15417">
        <v>465170</v>
      </c>
      <c r="K15417">
        <v>0</v>
      </c>
      <c r="L15417">
        <v>952</v>
      </c>
      <c r="M15417" s="1" t="s">
        <v>14486</v>
      </c>
      <c r="N15417" t="s">
        <v>44143</v>
      </c>
    </row>
    <row r="15418" spans="1:14">
      <c r="A15418">
        <v>15416</v>
      </c>
      <c r="B15418" t="s">
        <v>26565</v>
      </c>
      <c r="C15418" s="1" t="s">
        <v>15</v>
      </c>
      <c r="D15418" s="4" t="s">
        <v>10</v>
      </c>
      <c r="E15418" t="s">
        <v>42897</v>
      </c>
      <c r="F15418" s="2">
        <v>42511.357638888891</v>
      </c>
      <c r="G15418" s="1" t="s">
        <v>13239</v>
      </c>
      <c r="H15418">
        <v>1</v>
      </c>
      <c r="I15418">
        <v>1598</v>
      </c>
      <c r="J15418">
        <v>465234</v>
      </c>
      <c r="K15418">
        <v>0</v>
      </c>
      <c r="L15418">
        <v>968</v>
      </c>
      <c r="M15418" s="1" t="s">
        <v>14437</v>
      </c>
      <c r="N15418" t="s">
        <v>44143</v>
      </c>
    </row>
    <row r="15419" spans="1:14">
      <c r="A15419">
        <v>15417</v>
      </c>
      <c r="B15419" t="s">
        <v>16438</v>
      </c>
      <c r="C15419" s="1" t="s">
        <v>10</v>
      </c>
      <c r="D15419" s="5" t="s">
        <v>10</v>
      </c>
      <c r="E15419" t="s">
        <v>42898</v>
      </c>
      <c r="F15419" s="2">
        <v>42471.893750000003</v>
      </c>
      <c r="G15419" s="1" t="s">
        <v>13240</v>
      </c>
      <c r="H15419">
        <v>4</v>
      </c>
      <c r="I15419">
        <v>1395</v>
      </c>
      <c r="J15419">
        <v>465252</v>
      </c>
      <c r="K15419">
        <v>0</v>
      </c>
      <c r="L15419">
        <v>1410</v>
      </c>
      <c r="M15419" s="1" t="s">
        <v>14424</v>
      </c>
      <c r="N15419" t="s">
        <v>44143</v>
      </c>
    </row>
    <row r="15420" spans="1:14">
      <c r="A15420">
        <v>15418</v>
      </c>
      <c r="B15420" t="s">
        <v>15617</v>
      </c>
      <c r="C15420" s="1" t="s">
        <v>10</v>
      </c>
      <c r="D15420" s="4" t="s">
        <v>10</v>
      </c>
      <c r="E15420" t="s">
        <v>42899</v>
      </c>
      <c r="F15420" s="2">
        <v>42471.9</v>
      </c>
      <c r="G15420" s="1" t="s">
        <v>13241</v>
      </c>
      <c r="H15420">
        <v>1</v>
      </c>
      <c r="I15420">
        <v>1466</v>
      </c>
      <c r="J15420">
        <v>465295</v>
      </c>
      <c r="K15420">
        <v>0</v>
      </c>
      <c r="L15420">
        <v>1873</v>
      </c>
      <c r="M15420" s="1" t="s">
        <v>14495</v>
      </c>
      <c r="N15420" t="s">
        <v>44143</v>
      </c>
    </row>
    <row r="15421" spans="1:14">
      <c r="A15421">
        <v>15419</v>
      </c>
      <c r="B15421" t="s">
        <v>26566</v>
      </c>
      <c r="C15421" s="1" t="s">
        <v>16</v>
      </c>
      <c r="D15421" s="5" t="s">
        <v>22973</v>
      </c>
      <c r="E15421" t="s">
        <v>42900</v>
      </c>
      <c r="F15421" s="2">
        <v>41717.67291666667</v>
      </c>
      <c r="G15421" s="1" t="s">
        <v>43</v>
      </c>
      <c r="H15421">
        <v>3</v>
      </c>
      <c r="I15421">
        <v>1065</v>
      </c>
      <c r="J15421">
        <v>465343</v>
      </c>
      <c r="K15421">
        <v>1</v>
      </c>
      <c r="L15421">
        <v>3237</v>
      </c>
      <c r="M15421" s="1" t="s">
        <v>14690</v>
      </c>
      <c r="N15421" t="s">
        <v>44143</v>
      </c>
    </row>
    <row r="15422" spans="1:14">
      <c r="A15422">
        <v>15420</v>
      </c>
      <c r="B15422" t="s">
        <v>26567</v>
      </c>
      <c r="C15422" s="1" t="s">
        <v>15</v>
      </c>
      <c r="D15422" s="4" t="s">
        <v>10</v>
      </c>
      <c r="E15422" t="s">
        <v>42901</v>
      </c>
      <c r="F15422" s="2">
        <v>42317.484722222223</v>
      </c>
      <c r="G15422" s="1" t="s">
        <v>13242</v>
      </c>
      <c r="H15422">
        <v>1</v>
      </c>
      <c r="I15422">
        <v>2132</v>
      </c>
      <c r="J15422">
        <v>465345</v>
      </c>
      <c r="K15422">
        <v>0</v>
      </c>
      <c r="L15422">
        <v>1447</v>
      </c>
      <c r="M15422" s="1" t="s">
        <v>14418</v>
      </c>
      <c r="N15422" t="s">
        <v>44143</v>
      </c>
    </row>
    <row r="15423" spans="1:14">
      <c r="A15423">
        <v>15421</v>
      </c>
      <c r="B15423" t="s">
        <v>26568</v>
      </c>
      <c r="C15423" s="1" t="s">
        <v>10</v>
      </c>
      <c r="D15423" s="5" t="s">
        <v>10</v>
      </c>
      <c r="E15423" t="s">
        <v>42902</v>
      </c>
      <c r="F15423" s="2">
        <v>41854.904861111114</v>
      </c>
      <c r="G15423" s="1" t="s">
        <v>218</v>
      </c>
      <c r="H15423">
        <v>0</v>
      </c>
      <c r="I15423">
        <v>888</v>
      </c>
      <c r="J15423">
        <v>465349</v>
      </c>
      <c r="K15423">
        <v>1</v>
      </c>
      <c r="L15423">
        <v>216</v>
      </c>
      <c r="M15423" s="1" t="s">
        <v>14465</v>
      </c>
      <c r="N15423" t="s">
        <v>44143</v>
      </c>
    </row>
    <row r="15424" spans="1:14">
      <c r="A15424">
        <v>15422</v>
      </c>
      <c r="B15424" t="s">
        <v>26569</v>
      </c>
      <c r="C15424" s="1" t="s">
        <v>15</v>
      </c>
      <c r="D15424" s="4" t="s">
        <v>10</v>
      </c>
      <c r="E15424" t="s">
        <v>42903</v>
      </c>
      <c r="F15424" s="2">
        <v>42317.505555555559</v>
      </c>
      <c r="G15424" s="1" t="s">
        <v>13243</v>
      </c>
      <c r="H15424">
        <v>1</v>
      </c>
      <c r="I15424">
        <v>1217</v>
      </c>
      <c r="J15424">
        <v>465495</v>
      </c>
      <c r="K15424">
        <v>0</v>
      </c>
      <c r="L15424">
        <v>1019</v>
      </c>
      <c r="M15424" s="1" t="s">
        <v>14407</v>
      </c>
      <c r="N15424" t="s">
        <v>44143</v>
      </c>
    </row>
    <row r="15425" spans="1:14">
      <c r="A15425">
        <v>15423</v>
      </c>
      <c r="B15425" t="s">
        <v>18583</v>
      </c>
      <c r="C15425" s="1" t="s">
        <v>15</v>
      </c>
      <c r="D15425" s="5" t="s">
        <v>10</v>
      </c>
      <c r="E15425" t="s">
        <v>42904</v>
      </c>
      <c r="F15425" s="2">
        <v>42317.506249999999</v>
      </c>
      <c r="G15425" s="1" t="s">
        <v>13244</v>
      </c>
      <c r="H15425">
        <v>0</v>
      </c>
      <c r="I15425">
        <v>1266</v>
      </c>
      <c r="J15425">
        <v>465544</v>
      </c>
      <c r="K15425">
        <v>0</v>
      </c>
      <c r="L15425">
        <v>571</v>
      </c>
      <c r="M15425" s="1" t="s">
        <v>14370</v>
      </c>
      <c r="N15425" t="s">
        <v>44143</v>
      </c>
    </row>
    <row r="15426" spans="1:14">
      <c r="A15426">
        <v>15424</v>
      </c>
      <c r="B15426" t="s">
        <v>26570</v>
      </c>
      <c r="C15426" s="1" t="s">
        <v>15</v>
      </c>
      <c r="D15426" s="4" t="s">
        <v>10</v>
      </c>
      <c r="E15426" t="s">
        <v>42905</v>
      </c>
      <c r="F15426" s="2">
        <v>42017.622916666667</v>
      </c>
      <c r="G15426" s="1" t="s">
        <v>279</v>
      </c>
      <c r="H15426">
        <v>10</v>
      </c>
      <c r="I15426">
        <v>1264</v>
      </c>
      <c r="J15426">
        <v>465592</v>
      </c>
      <c r="K15426">
        <v>1</v>
      </c>
      <c r="L15426">
        <v>418</v>
      </c>
      <c r="M15426" s="1" t="s">
        <v>14334</v>
      </c>
      <c r="N15426" t="s">
        <v>44143</v>
      </c>
    </row>
    <row r="15427" spans="1:14">
      <c r="A15427">
        <v>15425</v>
      </c>
      <c r="B15427" t="s">
        <v>26571</v>
      </c>
      <c r="C15427" s="1" t="s">
        <v>15</v>
      </c>
      <c r="D15427" s="5" t="s">
        <v>10</v>
      </c>
      <c r="E15427" t="s">
        <v>42906</v>
      </c>
      <c r="F15427" s="2">
        <v>42091.961805555555</v>
      </c>
      <c r="G15427" s="1" t="s">
        <v>13245</v>
      </c>
      <c r="H15427">
        <v>3</v>
      </c>
      <c r="I15427">
        <v>1178</v>
      </c>
      <c r="J15427">
        <v>465675</v>
      </c>
      <c r="K15427">
        <v>0</v>
      </c>
      <c r="L15427">
        <v>456</v>
      </c>
      <c r="M15427" s="1" t="s">
        <v>14334</v>
      </c>
      <c r="N15427" t="s">
        <v>44143</v>
      </c>
    </row>
    <row r="15428" spans="1:14">
      <c r="A15428">
        <v>15426</v>
      </c>
      <c r="B15428" t="s">
        <v>26572</v>
      </c>
      <c r="C15428" s="1" t="s">
        <v>16</v>
      </c>
      <c r="D15428" s="4" t="s">
        <v>10</v>
      </c>
      <c r="E15428" t="s">
        <v>42907</v>
      </c>
      <c r="F15428" s="2">
        <v>42131.561111111114</v>
      </c>
      <c r="G15428" s="1" t="s">
        <v>13246</v>
      </c>
      <c r="H15428">
        <v>1</v>
      </c>
      <c r="I15428">
        <v>1197</v>
      </c>
      <c r="J15428">
        <v>465930</v>
      </c>
      <c r="K15428">
        <v>0</v>
      </c>
      <c r="L15428">
        <v>1148</v>
      </c>
      <c r="M15428" s="1" t="s">
        <v>14326</v>
      </c>
      <c r="N15428" t="s">
        <v>44143</v>
      </c>
    </row>
    <row r="15429" spans="1:14">
      <c r="A15429">
        <v>15427</v>
      </c>
      <c r="B15429" t="s">
        <v>26573</v>
      </c>
      <c r="C15429" s="1" t="s">
        <v>16</v>
      </c>
      <c r="D15429" s="5" t="s">
        <v>10</v>
      </c>
      <c r="E15429" t="s">
        <v>42908</v>
      </c>
      <c r="F15429" s="2">
        <v>42221.515972222223</v>
      </c>
      <c r="G15429" s="1" t="s">
        <v>13247</v>
      </c>
      <c r="H15429">
        <v>0</v>
      </c>
      <c r="I15429">
        <v>1357</v>
      </c>
      <c r="J15429">
        <v>465948</v>
      </c>
      <c r="K15429">
        <v>0</v>
      </c>
      <c r="L15429">
        <v>507</v>
      </c>
      <c r="M15429" s="1" t="s">
        <v>14323</v>
      </c>
      <c r="N15429" t="s">
        <v>44143</v>
      </c>
    </row>
    <row r="15430" spans="1:14">
      <c r="A15430">
        <v>15428</v>
      </c>
      <c r="B15430" t="s">
        <v>26574</v>
      </c>
      <c r="C15430" s="1" t="s">
        <v>15</v>
      </c>
      <c r="D15430" s="4" t="s">
        <v>22973</v>
      </c>
      <c r="E15430" t="s">
        <v>42909</v>
      </c>
      <c r="F15430" s="2">
        <v>42092.120138888888</v>
      </c>
      <c r="G15430" s="1" t="s">
        <v>13248</v>
      </c>
      <c r="H15430">
        <v>0</v>
      </c>
      <c r="I15430">
        <v>1262</v>
      </c>
      <c r="J15430">
        <v>465954</v>
      </c>
      <c r="K15430">
        <v>0</v>
      </c>
      <c r="L15430">
        <v>1638</v>
      </c>
      <c r="M15430" s="1" t="s">
        <v>14436</v>
      </c>
      <c r="N15430" t="s">
        <v>44143</v>
      </c>
    </row>
    <row r="15431" spans="1:14">
      <c r="A15431">
        <v>15429</v>
      </c>
      <c r="B15431" t="s">
        <v>15864</v>
      </c>
      <c r="C15431" s="1" t="s">
        <v>15</v>
      </c>
      <c r="D15431" s="5" t="s">
        <v>10</v>
      </c>
      <c r="E15431" t="s">
        <v>42910</v>
      </c>
      <c r="F15431" s="2">
        <v>42401.56527777778</v>
      </c>
      <c r="G15431" s="1" t="s">
        <v>13249</v>
      </c>
      <c r="H15431">
        <v>2</v>
      </c>
      <c r="I15431">
        <v>1953</v>
      </c>
      <c r="J15431">
        <v>466016</v>
      </c>
      <c r="K15431">
        <v>0</v>
      </c>
      <c r="L15431">
        <v>880</v>
      </c>
      <c r="M15431" s="1" t="s">
        <v>14483</v>
      </c>
      <c r="N15431" t="s">
        <v>44143</v>
      </c>
    </row>
    <row r="15432" spans="1:14">
      <c r="A15432">
        <v>15430</v>
      </c>
      <c r="B15432" t="s">
        <v>26575</v>
      </c>
      <c r="C15432" s="1" t="s">
        <v>10</v>
      </c>
      <c r="D15432" s="4" t="s">
        <v>10</v>
      </c>
      <c r="E15432" t="s">
        <v>42911</v>
      </c>
      <c r="F15432" s="2">
        <v>42401.573611111111</v>
      </c>
      <c r="G15432" s="1" t="s">
        <v>12940</v>
      </c>
      <c r="H15432">
        <v>1</v>
      </c>
      <c r="I15432">
        <v>1145</v>
      </c>
      <c r="J15432">
        <v>466089</v>
      </c>
      <c r="K15432">
        <v>0</v>
      </c>
      <c r="L15432">
        <v>1120</v>
      </c>
      <c r="M15432" s="1" t="s">
        <v>14390</v>
      </c>
      <c r="N15432" t="s">
        <v>44143</v>
      </c>
    </row>
    <row r="15433" spans="1:14">
      <c r="A15433">
        <v>15431</v>
      </c>
      <c r="B15433" t="s">
        <v>26576</v>
      </c>
      <c r="C15433" s="1" t="s">
        <v>10</v>
      </c>
      <c r="D15433" s="5" t="s">
        <v>10</v>
      </c>
      <c r="E15433" t="s">
        <v>42912</v>
      </c>
      <c r="F15433" s="2">
        <v>42317.620138888888</v>
      </c>
      <c r="G15433" s="1" t="s">
        <v>13250</v>
      </c>
      <c r="H15433">
        <v>0</v>
      </c>
      <c r="I15433">
        <v>1579</v>
      </c>
      <c r="J15433">
        <v>466093</v>
      </c>
      <c r="K15433">
        <v>0</v>
      </c>
      <c r="L15433">
        <v>481</v>
      </c>
      <c r="M15433" s="1" t="s">
        <v>14395</v>
      </c>
      <c r="N15433" t="s">
        <v>44143</v>
      </c>
    </row>
    <row r="15434" spans="1:14">
      <c r="A15434">
        <v>15432</v>
      </c>
      <c r="B15434" t="s">
        <v>26577</v>
      </c>
      <c r="C15434" s="1" t="s">
        <v>10</v>
      </c>
      <c r="D15434" s="4" t="s">
        <v>10</v>
      </c>
      <c r="E15434" t="s">
        <v>42913</v>
      </c>
      <c r="F15434" s="2">
        <v>42053.448611111111</v>
      </c>
      <c r="G15434" s="1" t="s">
        <v>13251</v>
      </c>
      <c r="H15434">
        <v>2</v>
      </c>
      <c r="I15434">
        <v>1547</v>
      </c>
      <c r="J15434">
        <v>466343</v>
      </c>
      <c r="K15434">
        <v>0</v>
      </c>
      <c r="L15434">
        <v>1606</v>
      </c>
      <c r="M15434" s="1" t="s">
        <v>14351</v>
      </c>
      <c r="N15434" t="s">
        <v>44143</v>
      </c>
    </row>
    <row r="15435" spans="1:14">
      <c r="A15435">
        <v>15433</v>
      </c>
      <c r="B15435" t="s">
        <v>26578</v>
      </c>
      <c r="C15435" s="1" t="s">
        <v>10</v>
      </c>
      <c r="D15435" s="5" t="s">
        <v>10</v>
      </c>
      <c r="E15435" t="s">
        <v>42914</v>
      </c>
      <c r="F15435" s="2">
        <v>41948.613888888889</v>
      </c>
      <c r="G15435" s="1" t="s">
        <v>13252</v>
      </c>
      <c r="H15435">
        <v>0</v>
      </c>
      <c r="I15435">
        <v>872</v>
      </c>
      <c r="J15435">
        <v>466391</v>
      </c>
      <c r="K15435">
        <v>0</v>
      </c>
      <c r="L15435">
        <v>1117</v>
      </c>
      <c r="M15435" s="1" t="s">
        <v>14445</v>
      </c>
      <c r="N15435" t="s">
        <v>44143</v>
      </c>
    </row>
    <row r="15436" spans="1:14">
      <c r="A15436">
        <v>15434</v>
      </c>
      <c r="B15436" t="s">
        <v>26579</v>
      </c>
      <c r="C15436" s="1" t="s">
        <v>15</v>
      </c>
      <c r="D15436" s="4" t="s">
        <v>10</v>
      </c>
      <c r="E15436" t="s">
        <v>42915</v>
      </c>
      <c r="F15436" s="2">
        <v>42092.584722222222</v>
      </c>
      <c r="G15436" s="1" t="s">
        <v>13253</v>
      </c>
      <c r="H15436">
        <v>1</v>
      </c>
      <c r="I15436">
        <v>1229</v>
      </c>
      <c r="J15436">
        <v>466399</v>
      </c>
      <c r="K15436">
        <v>0</v>
      </c>
      <c r="L15436">
        <v>2696</v>
      </c>
      <c r="M15436" s="1" t="s">
        <v>14852</v>
      </c>
      <c r="N15436" t="s">
        <v>44143</v>
      </c>
    </row>
    <row r="15437" spans="1:14">
      <c r="A15437">
        <v>15435</v>
      </c>
      <c r="B15437" t="s">
        <v>26580</v>
      </c>
      <c r="C15437" s="1" t="s">
        <v>15</v>
      </c>
      <c r="D15437" s="5" t="s">
        <v>10</v>
      </c>
      <c r="E15437" t="s">
        <v>42916</v>
      </c>
      <c r="F15437" s="2">
        <v>42270.997916666667</v>
      </c>
      <c r="G15437" s="1" t="s">
        <v>13254</v>
      </c>
      <c r="H15437">
        <v>1</v>
      </c>
      <c r="I15437">
        <v>1476</v>
      </c>
      <c r="J15437">
        <v>466458</v>
      </c>
      <c r="K15437">
        <v>0</v>
      </c>
      <c r="L15437">
        <v>782</v>
      </c>
      <c r="M15437" s="1" t="s">
        <v>14630</v>
      </c>
      <c r="N15437" t="s">
        <v>44143</v>
      </c>
    </row>
    <row r="15438" spans="1:14">
      <c r="A15438">
        <v>15436</v>
      </c>
      <c r="B15438" t="s">
        <v>26581</v>
      </c>
      <c r="C15438" s="1" t="s">
        <v>15</v>
      </c>
      <c r="D15438" s="4" t="s">
        <v>44140</v>
      </c>
      <c r="E15438" t="s">
        <v>42917</v>
      </c>
      <c r="F15438" s="2">
        <v>42357.250694444447</v>
      </c>
      <c r="G15438" s="1" t="s">
        <v>218</v>
      </c>
      <c r="H15438">
        <v>0</v>
      </c>
      <c r="I15438">
        <v>1542</v>
      </c>
      <c r="J15438">
        <v>466559</v>
      </c>
      <c r="K15438">
        <v>1</v>
      </c>
      <c r="L15438">
        <v>4027</v>
      </c>
      <c r="M15438" s="1" t="s">
        <v>15160</v>
      </c>
      <c r="N15438" t="s">
        <v>44143</v>
      </c>
    </row>
    <row r="15439" spans="1:14">
      <c r="A15439">
        <v>15437</v>
      </c>
      <c r="B15439" t="s">
        <v>26582</v>
      </c>
      <c r="C15439" s="1" t="s">
        <v>10</v>
      </c>
      <c r="D15439" s="5" t="s">
        <v>10</v>
      </c>
      <c r="E15439" t="s">
        <v>42918</v>
      </c>
      <c r="F15439" s="2">
        <v>42436.5625</v>
      </c>
      <c r="G15439" s="1" t="s">
        <v>13255</v>
      </c>
      <c r="H15439">
        <v>2</v>
      </c>
      <c r="I15439">
        <v>1410</v>
      </c>
      <c r="J15439">
        <v>466621</v>
      </c>
      <c r="K15439">
        <v>0</v>
      </c>
      <c r="L15439">
        <v>908</v>
      </c>
      <c r="M15439" s="1" t="s">
        <v>14450</v>
      </c>
      <c r="N15439" t="s">
        <v>44143</v>
      </c>
    </row>
    <row r="15440" spans="1:14">
      <c r="A15440">
        <v>15438</v>
      </c>
      <c r="B15440" t="s">
        <v>26583</v>
      </c>
      <c r="C15440" s="1" t="s">
        <v>15</v>
      </c>
      <c r="D15440" s="4" t="s">
        <v>44140</v>
      </c>
      <c r="E15440" t="s">
        <v>42919</v>
      </c>
      <c r="F15440" s="2">
        <v>42271.424305555556</v>
      </c>
      <c r="G15440" s="1" t="s">
        <v>9830</v>
      </c>
      <c r="H15440">
        <v>0</v>
      </c>
      <c r="I15440">
        <v>1306</v>
      </c>
      <c r="J15440">
        <v>466720</v>
      </c>
      <c r="K15440">
        <v>0</v>
      </c>
      <c r="L15440">
        <v>1207</v>
      </c>
      <c r="M15440" s="1" t="s">
        <v>14368</v>
      </c>
      <c r="N15440" t="s">
        <v>44143</v>
      </c>
    </row>
    <row r="15441" spans="1:14">
      <c r="A15441">
        <v>15439</v>
      </c>
      <c r="B15441" t="s">
        <v>26584</v>
      </c>
      <c r="C15441" s="1" t="s">
        <v>10</v>
      </c>
      <c r="D15441" s="5" t="s">
        <v>10</v>
      </c>
      <c r="E15441" t="s">
        <v>42920</v>
      </c>
      <c r="F15441" s="2">
        <v>42401.664583333331</v>
      </c>
      <c r="G15441" s="1" t="s">
        <v>13256</v>
      </c>
      <c r="H15441">
        <v>0</v>
      </c>
      <c r="I15441">
        <v>1230</v>
      </c>
      <c r="J15441">
        <v>466841</v>
      </c>
      <c r="K15441">
        <v>0</v>
      </c>
      <c r="L15441">
        <v>828</v>
      </c>
      <c r="M15441" s="1" t="s">
        <v>14345</v>
      </c>
      <c r="N15441" t="s">
        <v>44143</v>
      </c>
    </row>
    <row r="15442" spans="1:14">
      <c r="A15442">
        <v>15440</v>
      </c>
      <c r="B15442" t="s">
        <v>16363</v>
      </c>
      <c r="C15442" s="1" t="s">
        <v>15</v>
      </c>
      <c r="D15442" s="4" t="s">
        <v>10</v>
      </c>
      <c r="E15442" t="s">
        <v>42921</v>
      </c>
      <c r="F15442" s="2">
        <v>41811.93472222222</v>
      </c>
      <c r="G15442" s="1" t="s">
        <v>13257</v>
      </c>
      <c r="H15442">
        <v>4</v>
      </c>
      <c r="I15442">
        <v>1023</v>
      </c>
      <c r="J15442">
        <v>466893</v>
      </c>
      <c r="K15442">
        <v>0</v>
      </c>
      <c r="L15442">
        <v>3322</v>
      </c>
      <c r="M15442" s="1" t="s">
        <v>15060</v>
      </c>
      <c r="N15442" t="s">
        <v>44143</v>
      </c>
    </row>
    <row r="15443" spans="1:14">
      <c r="A15443">
        <v>15441</v>
      </c>
      <c r="B15443" t="s">
        <v>26585</v>
      </c>
      <c r="C15443" s="1" t="s">
        <v>10</v>
      </c>
      <c r="D15443" s="5" t="s">
        <v>10</v>
      </c>
      <c r="E15443" t="s">
        <v>42922</v>
      </c>
      <c r="F15443" s="2">
        <v>42401.679861111108</v>
      </c>
      <c r="G15443" s="1" t="s">
        <v>13258</v>
      </c>
      <c r="H15443">
        <v>0</v>
      </c>
      <c r="I15443">
        <v>1338</v>
      </c>
      <c r="J15443">
        <v>466912</v>
      </c>
      <c r="K15443">
        <v>0</v>
      </c>
      <c r="L15443">
        <v>890</v>
      </c>
      <c r="M15443" s="1" t="s">
        <v>14483</v>
      </c>
      <c r="N15443" t="s">
        <v>44143</v>
      </c>
    </row>
    <row r="15444" spans="1:14">
      <c r="A15444">
        <v>15442</v>
      </c>
      <c r="B15444" t="s">
        <v>26586</v>
      </c>
      <c r="C15444" s="1" t="s">
        <v>10</v>
      </c>
      <c r="D15444" s="4" t="s">
        <v>10</v>
      </c>
      <c r="E15444" t="s">
        <v>42923</v>
      </c>
      <c r="F15444" s="2">
        <v>42401.679861111108</v>
      </c>
      <c r="G15444" s="1" t="s">
        <v>13259</v>
      </c>
      <c r="H15444">
        <v>1</v>
      </c>
      <c r="I15444">
        <v>1382</v>
      </c>
      <c r="J15444">
        <v>466929</v>
      </c>
      <c r="K15444">
        <v>0</v>
      </c>
      <c r="L15444">
        <v>1260</v>
      </c>
      <c r="M15444" s="1" t="s">
        <v>14761</v>
      </c>
      <c r="N15444" t="s">
        <v>44143</v>
      </c>
    </row>
    <row r="15445" spans="1:14">
      <c r="A15445">
        <v>15443</v>
      </c>
      <c r="B15445" t="s">
        <v>26587</v>
      </c>
      <c r="C15445" s="1" t="s">
        <v>10</v>
      </c>
      <c r="D15445" s="5" t="s">
        <v>10</v>
      </c>
      <c r="E15445" t="s">
        <v>42924</v>
      </c>
      <c r="F15445" s="2">
        <v>42472.520833333336</v>
      </c>
      <c r="G15445" s="1" t="s">
        <v>1201</v>
      </c>
      <c r="H15445">
        <v>0</v>
      </c>
      <c r="I15445">
        <v>1430</v>
      </c>
      <c r="J15445">
        <v>467063</v>
      </c>
      <c r="K15445">
        <v>0</v>
      </c>
      <c r="L15445">
        <v>738</v>
      </c>
      <c r="M15445" s="1" t="s">
        <v>14457</v>
      </c>
      <c r="N15445" t="s">
        <v>44143</v>
      </c>
    </row>
    <row r="15446" spans="1:14">
      <c r="A15446">
        <v>15444</v>
      </c>
      <c r="B15446" t="s">
        <v>26588</v>
      </c>
      <c r="C15446" s="1" t="s">
        <v>15</v>
      </c>
      <c r="D15446" s="4" t="s">
        <v>22973</v>
      </c>
      <c r="E15446" t="s">
        <v>42925</v>
      </c>
      <c r="F15446" s="2">
        <v>42512.458333333336</v>
      </c>
      <c r="G15446" s="1" t="s">
        <v>13260</v>
      </c>
      <c r="H15446">
        <v>4</v>
      </c>
      <c r="I15446">
        <v>1531</v>
      </c>
      <c r="J15446">
        <v>467094</v>
      </c>
      <c r="K15446">
        <v>0</v>
      </c>
      <c r="L15446">
        <v>1259</v>
      </c>
      <c r="M15446" s="1" t="s">
        <v>14585</v>
      </c>
      <c r="N15446" t="s">
        <v>44143</v>
      </c>
    </row>
    <row r="15447" spans="1:14">
      <c r="A15447">
        <v>15445</v>
      </c>
      <c r="B15447" t="s">
        <v>18148</v>
      </c>
      <c r="C15447" s="1" t="s">
        <v>15</v>
      </c>
      <c r="D15447" s="5" t="s">
        <v>10</v>
      </c>
      <c r="E15447" t="s">
        <v>42926</v>
      </c>
      <c r="F15447" s="2">
        <v>42017.814583333333</v>
      </c>
      <c r="G15447" s="1" t="s">
        <v>13261</v>
      </c>
      <c r="H15447">
        <v>0</v>
      </c>
      <c r="I15447">
        <v>1242</v>
      </c>
      <c r="J15447">
        <v>467120</v>
      </c>
      <c r="K15447">
        <v>0</v>
      </c>
      <c r="L15447">
        <v>1688</v>
      </c>
      <c r="M15447" s="1" t="s">
        <v>14565</v>
      </c>
      <c r="N15447" t="s">
        <v>44143</v>
      </c>
    </row>
    <row r="15448" spans="1:14">
      <c r="A15448">
        <v>15446</v>
      </c>
      <c r="B15448" t="s">
        <v>26589</v>
      </c>
      <c r="C15448" s="1" t="s">
        <v>10</v>
      </c>
      <c r="D15448" s="4" t="s">
        <v>10</v>
      </c>
      <c r="E15448" t="s">
        <v>42927</v>
      </c>
      <c r="F15448" s="2">
        <v>42436.670138888891</v>
      </c>
      <c r="G15448" s="1" t="s">
        <v>13262</v>
      </c>
      <c r="H15448">
        <v>2</v>
      </c>
      <c r="I15448">
        <v>1489</v>
      </c>
      <c r="J15448">
        <v>467162</v>
      </c>
      <c r="K15448">
        <v>0</v>
      </c>
      <c r="L15448">
        <v>1315</v>
      </c>
      <c r="M15448" s="1" t="s">
        <v>14304</v>
      </c>
      <c r="N15448" t="s">
        <v>44143</v>
      </c>
    </row>
    <row r="15449" spans="1:14">
      <c r="A15449">
        <v>15447</v>
      </c>
      <c r="B15449" t="s">
        <v>15454</v>
      </c>
      <c r="C15449" s="1" t="s">
        <v>16</v>
      </c>
      <c r="D15449" s="5" t="s">
        <v>44140</v>
      </c>
      <c r="E15449" t="s">
        <v>42928</v>
      </c>
      <c r="F15449" s="2">
        <v>41948.749305555553</v>
      </c>
      <c r="G15449" s="1" t="s">
        <v>13263</v>
      </c>
      <c r="H15449">
        <v>1</v>
      </c>
      <c r="I15449">
        <v>886</v>
      </c>
      <c r="J15449">
        <v>467211</v>
      </c>
      <c r="K15449">
        <v>0</v>
      </c>
      <c r="L15449">
        <v>959</v>
      </c>
      <c r="M15449" s="1" t="s">
        <v>14497</v>
      </c>
      <c r="N15449" t="s">
        <v>44143</v>
      </c>
    </row>
    <row r="15450" spans="1:14">
      <c r="A15450">
        <v>15448</v>
      </c>
      <c r="B15450" t="s">
        <v>18135</v>
      </c>
      <c r="C15450" s="1" t="s">
        <v>15</v>
      </c>
      <c r="D15450" s="4" t="s">
        <v>10</v>
      </c>
      <c r="E15450" t="s">
        <v>42929</v>
      </c>
      <c r="F15450" s="2">
        <v>42317.790972222225</v>
      </c>
      <c r="G15450" s="1" t="s">
        <v>13264</v>
      </c>
      <c r="H15450">
        <v>2</v>
      </c>
      <c r="I15450">
        <v>1682</v>
      </c>
      <c r="J15450">
        <v>467212</v>
      </c>
      <c r="K15450">
        <v>0</v>
      </c>
      <c r="L15450">
        <v>2733</v>
      </c>
      <c r="M15450" s="1" t="s">
        <v>14860</v>
      </c>
      <c r="N15450" t="s">
        <v>44143</v>
      </c>
    </row>
    <row r="15451" spans="1:14">
      <c r="A15451">
        <v>15449</v>
      </c>
      <c r="B15451" t="s">
        <v>26590</v>
      </c>
      <c r="C15451" s="1" t="s">
        <v>10</v>
      </c>
      <c r="D15451" s="5" t="s">
        <v>10</v>
      </c>
      <c r="E15451" t="s">
        <v>42930</v>
      </c>
      <c r="F15451" s="2">
        <v>42131.757638888892</v>
      </c>
      <c r="G15451" s="1" t="s">
        <v>299</v>
      </c>
      <c r="H15451">
        <v>0</v>
      </c>
      <c r="I15451">
        <v>1053</v>
      </c>
      <c r="J15451">
        <v>467261</v>
      </c>
      <c r="K15451">
        <v>1</v>
      </c>
      <c r="L15451">
        <v>404</v>
      </c>
      <c r="M15451" s="1" t="s">
        <v>14290</v>
      </c>
      <c r="N15451" t="s">
        <v>44143</v>
      </c>
    </row>
    <row r="15452" spans="1:14">
      <c r="A15452">
        <v>15450</v>
      </c>
      <c r="B15452" t="s">
        <v>26591</v>
      </c>
      <c r="C15452" s="1" t="s">
        <v>10</v>
      </c>
      <c r="D15452" s="4" t="s">
        <v>10</v>
      </c>
      <c r="E15452" t="s">
        <v>42931</v>
      </c>
      <c r="F15452" s="2">
        <v>42131.769444444442</v>
      </c>
      <c r="G15452" s="1" t="s">
        <v>13047</v>
      </c>
      <c r="H15452">
        <v>1</v>
      </c>
      <c r="I15452">
        <v>1080</v>
      </c>
      <c r="J15452">
        <v>467353</v>
      </c>
      <c r="K15452">
        <v>0</v>
      </c>
      <c r="L15452">
        <v>931</v>
      </c>
      <c r="M15452" s="1" t="s">
        <v>14273</v>
      </c>
      <c r="N15452" t="s">
        <v>44143</v>
      </c>
    </row>
    <row r="15453" spans="1:14">
      <c r="A15453">
        <v>15451</v>
      </c>
      <c r="B15453" t="s">
        <v>26592</v>
      </c>
      <c r="C15453" s="1" t="s">
        <v>15</v>
      </c>
      <c r="D15453" s="5" t="s">
        <v>10</v>
      </c>
      <c r="E15453" t="s">
        <v>42932</v>
      </c>
      <c r="F15453" s="2">
        <v>42512.570833333331</v>
      </c>
      <c r="G15453" s="1" t="s">
        <v>13265</v>
      </c>
      <c r="H15453">
        <v>14</v>
      </c>
      <c r="I15453">
        <v>3345</v>
      </c>
      <c r="J15453">
        <v>467362</v>
      </c>
      <c r="K15453">
        <v>0</v>
      </c>
      <c r="L15453">
        <v>4246</v>
      </c>
      <c r="M15453" s="1" t="s">
        <v>15161</v>
      </c>
      <c r="N15453" t="s">
        <v>44143</v>
      </c>
    </row>
    <row r="15454" spans="1:14">
      <c r="A15454">
        <v>15452</v>
      </c>
      <c r="B15454" t="s">
        <v>26593</v>
      </c>
      <c r="C15454" s="1" t="s">
        <v>15</v>
      </c>
      <c r="D15454" s="4" t="s">
        <v>44140</v>
      </c>
      <c r="E15454" t="s">
        <v>42933</v>
      </c>
      <c r="F15454" s="2">
        <v>42512.606249999997</v>
      </c>
      <c r="G15454" s="1" t="s">
        <v>13266</v>
      </c>
      <c r="H15454">
        <v>0</v>
      </c>
      <c r="I15454">
        <v>1568</v>
      </c>
      <c r="J15454">
        <v>467494</v>
      </c>
      <c r="K15454">
        <v>0</v>
      </c>
      <c r="L15454">
        <v>523</v>
      </c>
      <c r="M15454" s="1" t="s">
        <v>14392</v>
      </c>
      <c r="N15454" t="s">
        <v>44143</v>
      </c>
    </row>
    <row r="15455" spans="1:14">
      <c r="A15455">
        <v>15453</v>
      </c>
      <c r="B15455" t="s">
        <v>26594</v>
      </c>
      <c r="C15455" s="1" t="s">
        <v>15</v>
      </c>
      <c r="D15455" s="5" t="s">
        <v>10</v>
      </c>
      <c r="E15455" t="s">
        <v>42934</v>
      </c>
      <c r="F15455" s="2">
        <v>42512.617361111108</v>
      </c>
      <c r="G15455" s="1" t="s">
        <v>13267</v>
      </c>
      <c r="H15455">
        <v>8</v>
      </c>
      <c r="I15455">
        <v>1548</v>
      </c>
      <c r="J15455">
        <v>467583</v>
      </c>
      <c r="K15455">
        <v>0</v>
      </c>
      <c r="L15455">
        <v>995</v>
      </c>
      <c r="M15455" s="1" t="s">
        <v>14657</v>
      </c>
      <c r="N15455" t="s">
        <v>44143</v>
      </c>
    </row>
    <row r="15456" spans="1:14">
      <c r="A15456">
        <v>15454</v>
      </c>
      <c r="B15456" t="s">
        <v>26595</v>
      </c>
      <c r="C15456" s="1" t="s">
        <v>15</v>
      </c>
      <c r="D15456" s="4" t="s">
        <v>44140</v>
      </c>
      <c r="E15456" t="s">
        <v>42935</v>
      </c>
      <c r="F15456" s="2">
        <v>42401.796527777777</v>
      </c>
      <c r="G15456" s="1" t="s">
        <v>13268</v>
      </c>
      <c r="H15456">
        <v>0</v>
      </c>
      <c r="I15456">
        <v>1313</v>
      </c>
      <c r="J15456">
        <v>467756</v>
      </c>
      <c r="K15456">
        <v>0</v>
      </c>
      <c r="L15456">
        <v>1089</v>
      </c>
      <c r="M15456" s="1" t="s">
        <v>14336</v>
      </c>
      <c r="N15456" t="s">
        <v>44143</v>
      </c>
    </row>
    <row r="15457" spans="1:14">
      <c r="A15457">
        <v>15455</v>
      </c>
      <c r="B15457" t="s">
        <v>19041</v>
      </c>
      <c r="C15457" s="1" t="s">
        <v>10</v>
      </c>
      <c r="D15457" s="5" t="s">
        <v>10</v>
      </c>
      <c r="E15457" t="s">
        <v>42936</v>
      </c>
      <c r="F15457" s="2">
        <v>42131.879166666666</v>
      </c>
      <c r="G15457" s="1" t="s">
        <v>13269</v>
      </c>
      <c r="H15457">
        <v>1</v>
      </c>
      <c r="I15457">
        <v>2256</v>
      </c>
      <c r="J15457">
        <v>467860</v>
      </c>
      <c r="K15457">
        <v>0</v>
      </c>
      <c r="L15457">
        <v>1098</v>
      </c>
      <c r="M15457" s="1" t="s">
        <v>14300</v>
      </c>
      <c r="N15457" t="s">
        <v>44143</v>
      </c>
    </row>
    <row r="15458" spans="1:14">
      <c r="A15458">
        <v>15456</v>
      </c>
      <c r="B15458" t="s">
        <v>15605</v>
      </c>
      <c r="C15458" s="1" t="s">
        <v>10</v>
      </c>
      <c r="D15458" s="4" t="s">
        <v>10</v>
      </c>
      <c r="E15458" t="s">
        <v>42937</v>
      </c>
      <c r="F15458" s="2">
        <v>42401.822222222225</v>
      </c>
      <c r="G15458" s="1" t="s">
        <v>13270</v>
      </c>
      <c r="H15458">
        <v>1</v>
      </c>
      <c r="I15458">
        <v>2567</v>
      </c>
      <c r="J15458">
        <v>467896</v>
      </c>
      <c r="K15458">
        <v>0</v>
      </c>
      <c r="L15458">
        <v>502</v>
      </c>
      <c r="M15458" s="1" t="s">
        <v>14421</v>
      </c>
      <c r="N15458" t="s">
        <v>44143</v>
      </c>
    </row>
    <row r="15459" spans="1:14">
      <c r="A15459">
        <v>15457</v>
      </c>
      <c r="B15459" t="s">
        <v>21851</v>
      </c>
      <c r="C15459" s="1" t="s">
        <v>10</v>
      </c>
      <c r="D15459" s="5" t="s">
        <v>10</v>
      </c>
      <c r="E15459" t="s">
        <v>42938</v>
      </c>
      <c r="F15459" s="2">
        <v>41904.499305555553</v>
      </c>
      <c r="G15459" s="1" t="s">
        <v>13271</v>
      </c>
      <c r="H15459">
        <v>0</v>
      </c>
      <c r="I15459">
        <v>906</v>
      </c>
      <c r="J15459">
        <v>467899</v>
      </c>
      <c r="K15459">
        <v>0</v>
      </c>
      <c r="L15459">
        <v>317</v>
      </c>
      <c r="M15459" s="1" t="s">
        <v>14290</v>
      </c>
      <c r="N15459" t="s">
        <v>44143</v>
      </c>
    </row>
    <row r="15460" spans="1:14">
      <c r="A15460">
        <v>15458</v>
      </c>
      <c r="B15460" t="s">
        <v>26596</v>
      </c>
      <c r="C15460" s="1" t="s">
        <v>15</v>
      </c>
      <c r="D15460" s="4" t="s">
        <v>44140</v>
      </c>
      <c r="E15460" t="s">
        <v>42939</v>
      </c>
      <c r="F15460" s="2">
        <v>42221.880555555559</v>
      </c>
      <c r="G15460" s="1" t="s">
        <v>13272</v>
      </c>
      <c r="H15460">
        <v>0</v>
      </c>
      <c r="I15460">
        <v>1205</v>
      </c>
      <c r="J15460">
        <v>467917</v>
      </c>
      <c r="K15460">
        <v>0</v>
      </c>
      <c r="L15460">
        <v>393</v>
      </c>
      <c r="M15460" s="1" t="s">
        <v>14410</v>
      </c>
      <c r="N15460" t="s">
        <v>44143</v>
      </c>
    </row>
    <row r="15461" spans="1:14">
      <c r="A15461">
        <v>15459</v>
      </c>
      <c r="B15461" t="s">
        <v>26597</v>
      </c>
      <c r="C15461" s="1" t="s">
        <v>15</v>
      </c>
      <c r="D15461" s="5" t="s">
        <v>44140</v>
      </c>
      <c r="E15461" t="s">
        <v>42940</v>
      </c>
      <c r="F15461" s="2">
        <v>42512.73541666667</v>
      </c>
      <c r="G15461" s="1" t="s">
        <v>13273</v>
      </c>
      <c r="H15461">
        <v>1</v>
      </c>
      <c r="I15461">
        <v>1462</v>
      </c>
      <c r="J15461">
        <v>467938</v>
      </c>
      <c r="K15461">
        <v>0</v>
      </c>
      <c r="L15461">
        <v>1598</v>
      </c>
      <c r="M15461" s="1" t="s">
        <v>14469</v>
      </c>
      <c r="N15461" t="s">
        <v>44143</v>
      </c>
    </row>
    <row r="15462" spans="1:14">
      <c r="A15462">
        <v>15460</v>
      </c>
      <c r="B15462" t="s">
        <v>26598</v>
      </c>
      <c r="C15462" s="1" t="s">
        <v>14</v>
      </c>
      <c r="D15462" s="4" t="s">
        <v>44140</v>
      </c>
      <c r="E15462" t="s">
        <v>42941</v>
      </c>
      <c r="F15462" s="2">
        <v>41986.881944444445</v>
      </c>
      <c r="G15462" s="1" t="s">
        <v>13274</v>
      </c>
      <c r="H15462">
        <v>0</v>
      </c>
      <c r="I15462">
        <v>928</v>
      </c>
      <c r="J15462">
        <v>467971</v>
      </c>
      <c r="K15462">
        <v>0</v>
      </c>
      <c r="L15462">
        <v>308</v>
      </c>
      <c r="M15462" s="1" t="s">
        <v>14311</v>
      </c>
      <c r="N15462" t="s">
        <v>44143</v>
      </c>
    </row>
    <row r="15463" spans="1:14">
      <c r="A15463">
        <v>15461</v>
      </c>
      <c r="B15463" t="s">
        <v>15312</v>
      </c>
      <c r="C15463" s="1" t="s">
        <v>15</v>
      </c>
      <c r="D15463" s="5" t="s">
        <v>10</v>
      </c>
      <c r="E15463" t="s">
        <v>42942</v>
      </c>
      <c r="F15463" s="2">
        <v>42437.543055555558</v>
      </c>
      <c r="G15463" s="1" t="s">
        <v>13275</v>
      </c>
      <c r="H15463">
        <v>9</v>
      </c>
      <c r="I15463">
        <v>8043</v>
      </c>
      <c r="J15463">
        <v>468067</v>
      </c>
      <c r="K15463">
        <v>0</v>
      </c>
      <c r="L15463">
        <v>2871</v>
      </c>
      <c r="M15463" s="1" t="s">
        <v>14925</v>
      </c>
      <c r="N15463" t="s">
        <v>44143</v>
      </c>
    </row>
    <row r="15464" spans="1:14">
      <c r="A15464">
        <v>15462</v>
      </c>
      <c r="B15464" t="s">
        <v>26599</v>
      </c>
      <c r="C15464" s="1" t="s">
        <v>10</v>
      </c>
      <c r="D15464" s="4" t="s">
        <v>10</v>
      </c>
      <c r="E15464" t="s">
        <v>42943</v>
      </c>
      <c r="F15464" s="2">
        <v>42401.882638888892</v>
      </c>
      <c r="G15464" s="1" t="s">
        <v>13276</v>
      </c>
      <c r="H15464">
        <v>1</v>
      </c>
      <c r="I15464">
        <v>1231</v>
      </c>
      <c r="J15464">
        <v>468141</v>
      </c>
      <c r="K15464">
        <v>0</v>
      </c>
      <c r="L15464">
        <v>1295</v>
      </c>
      <c r="M15464" s="1" t="s">
        <v>14326</v>
      </c>
      <c r="N15464" t="s">
        <v>44143</v>
      </c>
    </row>
    <row r="15465" spans="1:14">
      <c r="A15465">
        <v>15463</v>
      </c>
      <c r="B15465" t="s">
        <v>26600</v>
      </c>
      <c r="C15465" s="1" t="s">
        <v>15</v>
      </c>
      <c r="D15465" s="5" t="s">
        <v>44140</v>
      </c>
      <c r="E15465" t="s">
        <v>42944</v>
      </c>
      <c r="F15465" s="2">
        <v>42017.952777777777</v>
      </c>
      <c r="G15465" s="1" t="s">
        <v>13277</v>
      </c>
      <c r="H15465">
        <v>0</v>
      </c>
      <c r="I15465">
        <v>1084</v>
      </c>
      <c r="J15465">
        <v>468152</v>
      </c>
      <c r="K15465">
        <v>0</v>
      </c>
      <c r="L15465">
        <v>764</v>
      </c>
      <c r="M15465" s="1" t="s">
        <v>14369</v>
      </c>
      <c r="N15465" t="s">
        <v>44143</v>
      </c>
    </row>
    <row r="15466" spans="1:14">
      <c r="A15466">
        <v>15464</v>
      </c>
      <c r="B15466" t="s">
        <v>26601</v>
      </c>
      <c r="C15466" s="1" t="s">
        <v>10</v>
      </c>
      <c r="D15466" s="4" t="s">
        <v>10</v>
      </c>
      <c r="E15466" t="s">
        <v>42945</v>
      </c>
      <c r="F15466" s="2">
        <v>42177.667361111111</v>
      </c>
      <c r="G15466" s="1" t="s">
        <v>13278</v>
      </c>
      <c r="H15466">
        <v>0</v>
      </c>
      <c r="I15466">
        <v>1219</v>
      </c>
      <c r="J15466">
        <v>468214</v>
      </c>
      <c r="K15466">
        <v>0</v>
      </c>
      <c r="L15466">
        <v>1809</v>
      </c>
      <c r="M15466" s="1" t="s">
        <v>14329</v>
      </c>
      <c r="N15466" t="s">
        <v>44143</v>
      </c>
    </row>
    <row r="15467" spans="1:14">
      <c r="A15467">
        <v>15465</v>
      </c>
      <c r="B15467" t="s">
        <v>26602</v>
      </c>
      <c r="C15467" s="1" t="s">
        <v>10</v>
      </c>
      <c r="D15467" s="5" t="s">
        <v>10</v>
      </c>
      <c r="E15467" t="s">
        <v>42946</v>
      </c>
      <c r="F15467" s="2">
        <v>42222.004166666666</v>
      </c>
      <c r="G15467" s="1" t="s">
        <v>13279</v>
      </c>
      <c r="H15467">
        <v>1</v>
      </c>
      <c r="I15467">
        <v>1409</v>
      </c>
      <c r="J15467">
        <v>468268</v>
      </c>
      <c r="K15467">
        <v>0</v>
      </c>
      <c r="L15467">
        <v>831</v>
      </c>
      <c r="M15467" s="1" t="s">
        <v>14483</v>
      </c>
      <c r="N15467" t="s">
        <v>44143</v>
      </c>
    </row>
    <row r="15468" spans="1:14">
      <c r="A15468">
        <v>15466</v>
      </c>
      <c r="B15468" t="s">
        <v>16665</v>
      </c>
      <c r="C15468" s="1" t="s">
        <v>10</v>
      </c>
      <c r="D15468" s="4" t="s">
        <v>10</v>
      </c>
      <c r="E15468" t="s">
        <v>42947</v>
      </c>
      <c r="F15468" s="2">
        <v>42437.699305555558</v>
      </c>
      <c r="G15468" s="1" t="s">
        <v>13280</v>
      </c>
      <c r="H15468">
        <v>0</v>
      </c>
      <c r="I15468">
        <v>1292</v>
      </c>
      <c r="J15468">
        <v>468301</v>
      </c>
      <c r="K15468">
        <v>0</v>
      </c>
      <c r="L15468">
        <v>300</v>
      </c>
      <c r="M15468" s="1" t="s">
        <v>14544</v>
      </c>
      <c r="N15468" t="s">
        <v>44143</v>
      </c>
    </row>
    <row r="15469" spans="1:14">
      <c r="A15469">
        <v>15467</v>
      </c>
      <c r="B15469" t="s">
        <v>15445</v>
      </c>
      <c r="C15469" s="1" t="s">
        <v>10</v>
      </c>
      <c r="D15469" s="5" t="s">
        <v>10</v>
      </c>
      <c r="E15469" t="s">
        <v>42948</v>
      </c>
      <c r="F15469" s="2">
        <v>42132.068055555559</v>
      </c>
      <c r="G15469" s="1" t="s">
        <v>1132</v>
      </c>
      <c r="H15469">
        <v>1</v>
      </c>
      <c r="I15469">
        <v>1272</v>
      </c>
      <c r="J15469">
        <v>468310</v>
      </c>
      <c r="K15469">
        <v>0</v>
      </c>
      <c r="L15469">
        <v>727</v>
      </c>
      <c r="M15469" s="1" t="s">
        <v>14435</v>
      </c>
      <c r="N15469" t="s">
        <v>44144</v>
      </c>
    </row>
    <row r="15470" spans="1:14">
      <c r="A15470">
        <v>15468</v>
      </c>
      <c r="B15470" t="s">
        <v>16035</v>
      </c>
      <c r="C15470" s="1" t="s">
        <v>10</v>
      </c>
      <c r="D15470" s="4" t="s">
        <v>10</v>
      </c>
      <c r="E15470" t="s">
        <v>42949</v>
      </c>
      <c r="F15470" s="2">
        <v>42053.743750000001</v>
      </c>
      <c r="G15470" s="1" t="s">
        <v>13281</v>
      </c>
      <c r="H15470">
        <v>0</v>
      </c>
      <c r="I15470">
        <v>1003</v>
      </c>
      <c r="J15470">
        <v>468327</v>
      </c>
      <c r="K15470">
        <v>0</v>
      </c>
      <c r="L15470">
        <v>1133</v>
      </c>
      <c r="M15470" s="1" t="s">
        <v>14336</v>
      </c>
      <c r="N15470" t="s">
        <v>44143</v>
      </c>
    </row>
    <row r="15471" spans="1:14">
      <c r="A15471">
        <v>15469</v>
      </c>
      <c r="B15471" t="s">
        <v>26603</v>
      </c>
      <c r="C15471" s="1" t="s">
        <v>15</v>
      </c>
      <c r="D15471" s="5" t="s">
        <v>10</v>
      </c>
      <c r="E15471" t="s">
        <v>42950</v>
      </c>
      <c r="F15471" s="2">
        <v>42271.725694444445</v>
      </c>
      <c r="G15471" s="1" t="s">
        <v>330</v>
      </c>
      <c r="H15471">
        <v>2</v>
      </c>
      <c r="I15471">
        <v>1460</v>
      </c>
      <c r="J15471">
        <v>468336</v>
      </c>
      <c r="K15471">
        <v>1</v>
      </c>
      <c r="L15471">
        <v>1086</v>
      </c>
      <c r="M15471" s="1" t="s">
        <v>14359</v>
      </c>
      <c r="N15471" t="s">
        <v>44143</v>
      </c>
    </row>
    <row r="15472" spans="1:14">
      <c r="A15472">
        <v>15470</v>
      </c>
      <c r="B15472" t="s">
        <v>16352</v>
      </c>
      <c r="C15472" s="1" t="s">
        <v>15</v>
      </c>
      <c r="D15472" s="4" t="s">
        <v>10</v>
      </c>
      <c r="E15472" t="s">
        <v>42951</v>
      </c>
      <c r="F15472" s="2">
        <v>42177.698611111111</v>
      </c>
      <c r="G15472" s="1" t="s">
        <v>13282</v>
      </c>
      <c r="H15472">
        <v>3</v>
      </c>
      <c r="I15472">
        <v>1277</v>
      </c>
      <c r="J15472">
        <v>468431</v>
      </c>
      <c r="K15472">
        <v>0</v>
      </c>
      <c r="L15472">
        <v>1324</v>
      </c>
      <c r="M15472" s="1" t="s">
        <v>14441</v>
      </c>
      <c r="N15472" t="s">
        <v>44143</v>
      </c>
    </row>
    <row r="15473" spans="1:14">
      <c r="A15473">
        <v>15471</v>
      </c>
      <c r="B15473" t="s">
        <v>26604</v>
      </c>
      <c r="C15473" s="1" t="s">
        <v>15</v>
      </c>
      <c r="D15473" s="5" t="s">
        <v>10</v>
      </c>
      <c r="E15473" t="s">
        <v>42952</v>
      </c>
      <c r="F15473" s="2">
        <v>42437.763888888891</v>
      </c>
      <c r="G15473" s="1" t="s">
        <v>13283</v>
      </c>
      <c r="H15473">
        <v>0</v>
      </c>
      <c r="I15473">
        <v>3060</v>
      </c>
      <c r="J15473">
        <v>468476</v>
      </c>
      <c r="K15473">
        <v>0</v>
      </c>
      <c r="L15473">
        <v>3597</v>
      </c>
      <c r="M15473" s="1" t="s">
        <v>14683</v>
      </c>
      <c r="N15473" t="s">
        <v>44143</v>
      </c>
    </row>
    <row r="15474" spans="1:14">
      <c r="A15474">
        <v>15472</v>
      </c>
      <c r="B15474" t="s">
        <v>26605</v>
      </c>
      <c r="C15474" s="1" t="s">
        <v>14</v>
      </c>
      <c r="D15474" s="4" t="s">
        <v>10</v>
      </c>
      <c r="E15474" t="s">
        <v>42953</v>
      </c>
      <c r="F15474" s="2">
        <v>42401.936111111114</v>
      </c>
      <c r="G15474" s="1" t="s">
        <v>13284</v>
      </c>
      <c r="H15474">
        <v>1</v>
      </c>
      <c r="I15474">
        <v>1869</v>
      </c>
      <c r="J15474">
        <v>468507</v>
      </c>
      <c r="K15474">
        <v>0</v>
      </c>
      <c r="L15474">
        <v>662</v>
      </c>
      <c r="M15474" s="1" t="s">
        <v>15162</v>
      </c>
      <c r="N15474" t="s">
        <v>44143</v>
      </c>
    </row>
    <row r="15475" spans="1:14">
      <c r="A15475">
        <v>15473</v>
      </c>
      <c r="B15475" t="s">
        <v>26606</v>
      </c>
      <c r="C15475" s="1" t="s">
        <v>15</v>
      </c>
      <c r="D15475" s="5" t="s">
        <v>10</v>
      </c>
      <c r="E15475" t="s">
        <v>42954</v>
      </c>
      <c r="F15475" s="2">
        <v>42132.368750000001</v>
      </c>
      <c r="G15475" s="1" t="s">
        <v>13285</v>
      </c>
      <c r="H15475">
        <v>3</v>
      </c>
      <c r="I15475">
        <v>1371</v>
      </c>
      <c r="J15475">
        <v>468544</v>
      </c>
      <c r="K15475">
        <v>0</v>
      </c>
      <c r="L15475">
        <v>4549</v>
      </c>
      <c r="M15475" s="1" t="s">
        <v>14830</v>
      </c>
      <c r="N15475" t="s">
        <v>44144</v>
      </c>
    </row>
    <row r="15476" spans="1:14">
      <c r="A15476">
        <v>15474</v>
      </c>
      <c r="B15476" t="s">
        <v>26607</v>
      </c>
      <c r="C15476" s="1" t="s">
        <v>15</v>
      </c>
      <c r="D15476" s="4" t="s">
        <v>10</v>
      </c>
      <c r="E15476" t="s">
        <v>42955</v>
      </c>
      <c r="F15476" s="2">
        <v>42437.84375</v>
      </c>
      <c r="G15476" s="1" t="s">
        <v>13286</v>
      </c>
      <c r="H15476">
        <v>5</v>
      </c>
      <c r="I15476">
        <v>2253</v>
      </c>
      <c r="J15476">
        <v>468590</v>
      </c>
      <c r="K15476">
        <v>0</v>
      </c>
      <c r="L15476">
        <v>1105</v>
      </c>
      <c r="M15476" s="1" t="s">
        <v>14553</v>
      </c>
      <c r="N15476" t="s">
        <v>44143</v>
      </c>
    </row>
    <row r="15477" spans="1:14">
      <c r="A15477">
        <v>15475</v>
      </c>
      <c r="B15477" t="s">
        <v>26608</v>
      </c>
      <c r="C15477" s="1" t="s">
        <v>12</v>
      </c>
      <c r="D15477" s="5" t="s">
        <v>44140</v>
      </c>
      <c r="E15477" t="s">
        <v>42956</v>
      </c>
      <c r="F15477" s="2">
        <v>42401.959722222222</v>
      </c>
      <c r="G15477" s="1" t="s">
        <v>13287</v>
      </c>
      <c r="H15477">
        <v>0</v>
      </c>
      <c r="I15477">
        <v>1125</v>
      </c>
      <c r="J15477">
        <v>468675</v>
      </c>
      <c r="K15477">
        <v>0</v>
      </c>
      <c r="L15477">
        <v>800</v>
      </c>
      <c r="M15477" s="1" t="s">
        <v>14283</v>
      </c>
      <c r="N15477" t="s">
        <v>44143</v>
      </c>
    </row>
    <row r="15478" spans="1:14">
      <c r="A15478">
        <v>15476</v>
      </c>
      <c r="B15478" t="s">
        <v>26609</v>
      </c>
      <c r="C15478" s="1" t="s">
        <v>10</v>
      </c>
      <c r="D15478" s="4" t="s">
        <v>10</v>
      </c>
      <c r="E15478" t="s">
        <v>42957</v>
      </c>
      <c r="F15478" s="2">
        <v>41949.041666666664</v>
      </c>
      <c r="G15478" s="1" t="s">
        <v>13288</v>
      </c>
      <c r="H15478">
        <v>0</v>
      </c>
      <c r="I15478">
        <v>8167</v>
      </c>
      <c r="J15478">
        <v>468698</v>
      </c>
      <c r="K15478">
        <v>0</v>
      </c>
      <c r="L15478">
        <v>1885</v>
      </c>
      <c r="M15478" s="1" t="s">
        <v>14507</v>
      </c>
      <c r="N15478" t="s">
        <v>44143</v>
      </c>
    </row>
    <row r="15479" spans="1:14">
      <c r="A15479">
        <v>15477</v>
      </c>
      <c r="B15479" t="s">
        <v>26610</v>
      </c>
      <c r="C15479" s="1" t="s">
        <v>15</v>
      </c>
      <c r="D15479" s="5" t="s">
        <v>44140</v>
      </c>
      <c r="E15479" t="s">
        <v>42958</v>
      </c>
      <c r="F15479" s="2">
        <v>42271.86041666667</v>
      </c>
      <c r="G15479" s="1" t="s">
        <v>13289</v>
      </c>
      <c r="H15479">
        <v>0</v>
      </c>
      <c r="I15479">
        <v>1350</v>
      </c>
      <c r="J15479">
        <v>468903</v>
      </c>
      <c r="K15479">
        <v>0</v>
      </c>
      <c r="L15479">
        <v>1080</v>
      </c>
      <c r="M15479" s="1" t="s">
        <v>14547</v>
      </c>
      <c r="N15479" t="s">
        <v>44143</v>
      </c>
    </row>
    <row r="15480" spans="1:14">
      <c r="A15480">
        <v>15478</v>
      </c>
      <c r="B15480" t="s">
        <v>22412</v>
      </c>
      <c r="C15480" s="1" t="s">
        <v>15</v>
      </c>
      <c r="D15480" s="4" t="s">
        <v>44140</v>
      </c>
      <c r="E15480" t="s">
        <v>42959</v>
      </c>
      <c r="F15480" s="2">
        <v>42222.46597222222</v>
      </c>
      <c r="G15480" s="1" t="s">
        <v>13290</v>
      </c>
      <c r="H15480">
        <v>1</v>
      </c>
      <c r="I15480">
        <v>31181</v>
      </c>
      <c r="J15480">
        <v>469002</v>
      </c>
      <c r="K15480">
        <v>0</v>
      </c>
      <c r="L15480">
        <v>991</v>
      </c>
      <c r="M15480" s="1" t="s">
        <v>14445</v>
      </c>
      <c r="N15480" t="s">
        <v>44143</v>
      </c>
    </row>
    <row r="15481" spans="1:14">
      <c r="A15481">
        <v>15479</v>
      </c>
      <c r="B15481" t="s">
        <v>26611</v>
      </c>
      <c r="C15481" s="1" t="s">
        <v>15</v>
      </c>
      <c r="D15481" s="5" t="s">
        <v>10</v>
      </c>
      <c r="E15481" t="s">
        <v>42960</v>
      </c>
      <c r="F15481" s="2">
        <v>41949.378472222219</v>
      </c>
      <c r="G15481" s="1" t="s">
        <v>13291</v>
      </c>
      <c r="H15481">
        <v>0</v>
      </c>
      <c r="I15481">
        <v>1151</v>
      </c>
      <c r="J15481">
        <v>469085</v>
      </c>
      <c r="K15481">
        <v>0</v>
      </c>
      <c r="L15481">
        <v>564</v>
      </c>
      <c r="M15481" s="1" t="s">
        <v>14546</v>
      </c>
      <c r="N15481" t="s">
        <v>44143</v>
      </c>
    </row>
    <row r="15482" spans="1:14">
      <c r="A15482">
        <v>15480</v>
      </c>
      <c r="B15482" t="s">
        <v>23935</v>
      </c>
      <c r="C15482" s="1" t="s">
        <v>15</v>
      </c>
      <c r="D15482" s="4" t="s">
        <v>10</v>
      </c>
      <c r="E15482" t="s">
        <v>42961</v>
      </c>
      <c r="F15482" s="2">
        <v>42318.480555555558</v>
      </c>
      <c r="G15482" s="1" t="s">
        <v>13043</v>
      </c>
      <c r="H15482">
        <v>0</v>
      </c>
      <c r="I15482">
        <v>1245</v>
      </c>
      <c r="J15482">
        <v>469089</v>
      </c>
      <c r="K15482">
        <v>0</v>
      </c>
      <c r="L15482">
        <v>459</v>
      </c>
      <c r="M15482" s="1" t="s">
        <v>14282</v>
      </c>
      <c r="N15482" t="s">
        <v>44143</v>
      </c>
    </row>
    <row r="15483" spans="1:14">
      <c r="A15483">
        <v>15481</v>
      </c>
      <c r="B15483" t="s">
        <v>26612</v>
      </c>
      <c r="C15483" s="1" t="s">
        <v>12</v>
      </c>
      <c r="D15483" s="5" t="s">
        <v>44140</v>
      </c>
      <c r="E15483" t="s">
        <v>42962</v>
      </c>
      <c r="F15483" s="2">
        <v>42513.45416666667</v>
      </c>
      <c r="G15483" s="1" t="s">
        <v>13292</v>
      </c>
      <c r="H15483">
        <v>2</v>
      </c>
      <c r="I15483">
        <v>1716</v>
      </c>
      <c r="J15483">
        <v>469146</v>
      </c>
      <c r="K15483">
        <v>0</v>
      </c>
      <c r="L15483">
        <v>309</v>
      </c>
      <c r="M15483" s="1" t="s">
        <v>14281</v>
      </c>
      <c r="N15483" t="s">
        <v>44143</v>
      </c>
    </row>
    <row r="15484" spans="1:14">
      <c r="A15484">
        <v>15482</v>
      </c>
      <c r="B15484" t="s">
        <v>26613</v>
      </c>
      <c r="C15484" s="1" t="s">
        <v>15</v>
      </c>
      <c r="D15484" s="4" t="s">
        <v>10</v>
      </c>
      <c r="E15484" t="s">
        <v>42963</v>
      </c>
      <c r="F15484" s="2">
        <v>42513.50277777778</v>
      </c>
      <c r="G15484" s="1" t="s">
        <v>13293</v>
      </c>
      <c r="H15484">
        <v>2</v>
      </c>
      <c r="I15484">
        <v>1717</v>
      </c>
      <c r="J15484">
        <v>469361</v>
      </c>
      <c r="K15484">
        <v>0</v>
      </c>
      <c r="L15484">
        <v>352</v>
      </c>
      <c r="M15484" s="1" t="s">
        <v>14576</v>
      </c>
      <c r="N15484" t="s">
        <v>44143</v>
      </c>
    </row>
    <row r="15485" spans="1:14">
      <c r="A15485">
        <v>15483</v>
      </c>
      <c r="B15485" t="s">
        <v>26614</v>
      </c>
      <c r="C15485" s="1" t="s">
        <v>10</v>
      </c>
      <c r="D15485" s="5" t="s">
        <v>10</v>
      </c>
      <c r="E15485" t="s">
        <v>42964</v>
      </c>
      <c r="F15485" s="2">
        <v>42358.654861111114</v>
      </c>
      <c r="G15485" s="1" t="s">
        <v>13294</v>
      </c>
      <c r="H15485">
        <v>5</v>
      </c>
      <c r="I15485">
        <v>1617</v>
      </c>
      <c r="J15485">
        <v>469468</v>
      </c>
      <c r="K15485">
        <v>0</v>
      </c>
      <c r="L15485">
        <v>3771</v>
      </c>
      <c r="M15485" s="1" t="s">
        <v>14973</v>
      </c>
      <c r="N15485" t="s">
        <v>44143</v>
      </c>
    </row>
    <row r="15486" spans="1:14">
      <c r="A15486">
        <v>15484</v>
      </c>
      <c r="B15486" t="s">
        <v>26615</v>
      </c>
      <c r="C15486" s="1" t="s">
        <v>10</v>
      </c>
      <c r="D15486" s="4" t="s">
        <v>10</v>
      </c>
      <c r="E15486" t="s">
        <v>42965</v>
      </c>
      <c r="F15486" s="2">
        <v>42472.909722222219</v>
      </c>
      <c r="G15486" s="1" t="s">
        <v>13295</v>
      </c>
      <c r="H15486">
        <v>1</v>
      </c>
      <c r="I15486">
        <v>1481</v>
      </c>
      <c r="J15486">
        <v>469518</v>
      </c>
      <c r="K15486">
        <v>0</v>
      </c>
      <c r="L15486">
        <v>1281</v>
      </c>
      <c r="M15486" s="1" t="s">
        <v>14761</v>
      </c>
      <c r="N15486" t="s">
        <v>44143</v>
      </c>
    </row>
    <row r="15487" spans="1:14">
      <c r="A15487">
        <v>15485</v>
      </c>
      <c r="B15487" t="s">
        <v>15728</v>
      </c>
      <c r="C15487" s="1" t="s">
        <v>10</v>
      </c>
      <c r="D15487" s="5" t="s">
        <v>10</v>
      </c>
      <c r="E15487" t="s">
        <v>42966</v>
      </c>
      <c r="F15487" s="2">
        <v>42358.738888888889</v>
      </c>
      <c r="G15487" s="1" t="s">
        <v>13296</v>
      </c>
      <c r="H15487">
        <v>4</v>
      </c>
      <c r="I15487">
        <v>1394</v>
      </c>
      <c r="J15487">
        <v>469569</v>
      </c>
      <c r="K15487">
        <v>0</v>
      </c>
      <c r="L15487">
        <v>787</v>
      </c>
      <c r="M15487" s="1" t="s">
        <v>14372</v>
      </c>
      <c r="N15487" t="s">
        <v>44143</v>
      </c>
    </row>
    <row r="15488" spans="1:14">
      <c r="A15488">
        <v>15486</v>
      </c>
      <c r="B15488" t="s">
        <v>26616</v>
      </c>
      <c r="C15488" s="1" t="s">
        <v>15</v>
      </c>
      <c r="D15488" s="4" t="s">
        <v>10</v>
      </c>
      <c r="E15488" t="s">
        <v>42967</v>
      </c>
      <c r="F15488" s="2">
        <v>41987.946527777778</v>
      </c>
      <c r="G15488" s="1" t="s">
        <v>13297</v>
      </c>
      <c r="H15488">
        <v>0</v>
      </c>
      <c r="I15488">
        <v>1011</v>
      </c>
      <c r="J15488">
        <v>469612</v>
      </c>
      <c r="K15488">
        <v>0</v>
      </c>
      <c r="L15488">
        <v>1270</v>
      </c>
      <c r="M15488" s="1" t="s">
        <v>14390</v>
      </c>
      <c r="N15488" t="s">
        <v>44143</v>
      </c>
    </row>
    <row r="15489" spans="1:14">
      <c r="A15489">
        <v>15487</v>
      </c>
      <c r="B15489" t="s">
        <v>26617</v>
      </c>
      <c r="C15489" s="1" t="s">
        <v>10</v>
      </c>
      <c r="D15489" s="5" t="s">
        <v>10</v>
      </c>
      <c r="E15489" t="s">
        <v>42968</v>
      </c>
      <c r="F15489" s="2">
        <v>42272.439583333333</v>
      </c>
      <c r="G15489" s="1" t="s">
        <v>13298</v>
      </c>
      <c r="H15489">
        <v>3</v>
      </c>
      <c r="I15489">
        <v>1262</v>
      </c>
      <c r="J15489">
        <v>469647</v>
      </c>
      <c r="K15489">
        <v>0</v>
      </c>
      <c r="L15489">
        <v>2125</v>
      </c>
      <c r="M15489" s="1" t="s">
        <v>14376</v>
      </c>
      <c r="N15489" t="s">
        <v>44143</v>
      </c>
    </row>
    <row r="15490" spans="1:14">
      <c r="A15490">
        <v>15488</v>
      </c>
      <c r="B15490" t="s">
        <v>26618</v>
      </c>
      <c r="C15490" s="1" t="s">
        <v>10</v>
      </c>
      <c r="D15490" s="4" t="s">
        <v>10</v>
      </c>
      <c r="E15490" t="s">
        <v>42969</v>
      </c>
      <c r="F15490" s="2">
        <v>41949.495138888888</v>
      </c>
      <c r="G15490" s="1" t="s">
        <v>13299</v>
      </c>
      <c r="H15490">
        <v>1</v>
      </c>
      <c r="I15490">
        <v>1120</v>
      </c>
      <c r="J15490">
        <v>469668</v>
      </c>
      <c r="K15490">
        <v>0</v>
      </c>
      <c r="L15490">
        <v>1111</v>
      </c>
      <c r="M15490" s="1" t="s">
        <v>14591</v>
      </c>
      <c r="N15490" t="s">
        <v>44143</v>
      </c>
    </row>
    <row r="15491" spans="1:14">
      <c r="A15491">
        <v>15489</v>
      </c>
      <c r="B15491" t="s">
        <v>26619</v>
      </c>
      <c r="C15491" s="1" t="s">
        <v>16</v>
      </c>
      <c r="D15491" s="5" t="s">
        <v>10</v>
      </c>
      <c r="E15491" t="s">
        <v>42970</v>
      </c>
      <c r="F15491" s="2">
        <v>41904.908333333333</v>
      </c>
      <c r="G15491" s="1" t="s">
        <v>13300</v>
      </c>
      <c r="H15491">
        <v>0</v>
      </c>
      <c r="I15491">
        <v>965</v>
      </c>
      <c r="J15491">
        <v>469738</v>
      </c>
      <c r="K15491">
        <v>0</v>
      </c>
      <c r="L15491">
        <v>1746</v>
      </c>
      <c r="M15491" s="1" t="s">
        <v>14723</v>
      </c>
      <c r="N15491" t="s">
        <v>44143</v>
      </c>
    </row>
    <row r="15492" spans="1:14">
      <c r="A15492">
        <v>15490</v>
      </c>
      <c r="B15492" t="s">
        <v>26620</v>
      </c>
      <c r="C15492" s="1" t="s">
        <v>15</v>
      </c>
      <c r="D15492" s="4" t="s">
        <v>10</v>
      </c>
      <c r="E15492" t="s">
        <v>42971</v>
      </c>
      <c r="F15492" s="2">
        <v>41718.811805555553</v>
      </c>
      <c r="G15492" s="1" t="s">
        <v>13301</v>
      </c>
      <c r="H15492">
        <v>5</v>
      </c>
      <c r="I15492">
        <v>1157</v>
      </c>
      <c r="J15492">
        <v>469780</v>
      </c>
      <c r="K15492">
        <v>0</v>
      </c>
      <c r="L15492">
        <v>1725</v>
      </c>
      <c r="M15492" s="1" t="s">
        <v>14379</v>
      </c>
      <c r="N15492" t="s">
        <v>44143</v>
      </c>
    </row>
    <row r="15493" spans="1:14">
      <c r="A15493">
        <v>15491</v>
      </c>
      <c r="B15493" t="s">
        <v>22094</v>
      </c>
      <c r="C15493" s="1" t="s">
        <v>10</v>
      </c>
      <c r="D15493" s="5" t="s">
        <v>10</v>
      </c>
      <c r="E15493" t="s">
        <v>42972</v>
      </c>
      <c r="F15493" s="2">
        <v>42177.977777777778</v>
      </c>
      <c r="G15493" s="1" t="s">
        <v>13302</v>
      </c>
      <c r="H15493">
        <v>1</v>
      </c>
      <c r="I15493">
        <v>1558</v>
      </c>
      <c r="J15493">
        <v>469803</v>
      </c>
      <c r="K15493">
        <v>0</v>
      </c>
      <c r="L15493">
        <v>1539</v>
      </c>
      <c r="M15493" s="1" t="s">
        <v>14383</v>
      </c>
      <c r="N15493" t="s">
        <v>44143</v>
      </c>
    </row>
    <row r="15494" spans="1:14">
      <c r="A15494">
        <v>15492</v>
      </c>
      <c r="B15494" t="s">
        <v>26621</v>
      </c>
      <c r="C15494" s="1" t="s">
        <v>10</v>
      </c>
      <c r="D15494" s="4" t="s">
        <v>10</v>
      </c>
      <c r="E15494" t="s">
        <v>42973</v>
      </c>
      <c r="F15494" s="2">
        <v>42132.650694444441</v>
      </c>
      <c r="G15494" s="1" t="s">
        <v>13303</v>
      </c>
      <c r="H15494">
        <v>1</v>
      </c>
      <c r="I15494">
        <v>1260</v>
      </c>
      <c r="J15494">
        <v>469864</v>
      </c>
      <c r="K15494">
        <v>0</v>
      </c>
      <c r="L15494">
        <v>1592</v>
      </c>
      <c r="M15494" s="1" t="s">
        <v>14416</v>
      </c>
      <c r="N15494" t="s">
        <v>44144</v>
      </c>
    </row>
    <row r="15495" spans="1:14">
      <c r="A15495">
        <v>15493</v>
      </c>
      <c r="B15495" t="s">
        <v>26622</v>
      </c>
      <c r="C15495" s="1" t="s">
        <v>10</v>
      </c>
      <c r="D15495" s="5" t="s">
        <v>10</v>
      </c>
      <c r="E15495" t="s">
        <v>42974</v>
      </c>
      <c r="F15495" s="2">
        <v>42093.65</v>
      </c>
      <c r="G15495" s="1" t="s">
        <v>13304</v>
      </c>
      <c r="H15495">
        <v>1</v>
      </c>
      <c r="I15495">
        <v>1335</v>
      </c>
      <c r="J15495">
        <v>469999</v>
      </c>
      <c r="K15495">
        <v>0</v>
      </c>
      <c r="L15495">
        <v>403</v>
      </c>
      <c r="M15495" s="1" t="s">
        <v>14282</v>
      </c>
      <c r="N15495" t="s">
        <v>44143</v>
      </c>
    </row>
    <row r="15496" spans="1:14">
      <c r="A15496">
        <v>15494</v>
      </c>
      <c r="B15496" t="s">
        <v>26623</v>
      </c>
      <c r="C15496" s="1" t="s">
        <v>10</v>
      </c>
      <c r="D15496" s="4" t="s">
        <v>10</v>
      </c>
      <c r="E15496" t="s">
        <v>42975</v>
      </c>
      <c r="F15496" s="2">
        <v>41856.696527777778</v>
      </c>
      <c r="G15496" s="1" t="s">
        <v>13305</v>
      </c>
      <c r="H15496">
        <v>3</v>
      </c>
      <c r="I15496">
        <v>6182</v>
      </c>
      <c r="J15496">
        <v>470328</v>
      </c>
      <c r="K15496">
        <v>0</v>
      </c>
      <c r="L15496">
        <v>2269</v>
      </c>
      <c r="M15496" s="1" t="s">
        <v>14868</v>
      </c>
      <c r="N15496" t="s">
        <v>44143</v>
      </c>
    </row>
    <row r="15497" spans="1:14">
      <c r="A15497">
        <v>15495</v>
      </c>
      <c r="B15497" t="s">
        <v>15454</v>
      </c>
      <c r="C15497" s="1" t="s">
        <v>15</v>
      </c>
      <c r="D15497" s="5" t="s">
        <v>10</v>
      </c>
      <c r="E15497" t="s">
        <v>42976</v>
      </c>
      <c r="F15497" s="2">
        <v>42222.713194444441</v>
      </c>
      <c r="G15497" s="1" t="s">
        <v>13306</v>
      </c>
      <c r="H15497">
        <v>3</v>
      </c>
      <c r="I15497">
        <v>1396</v>
      </c>
      <c r="J15497">
        <v>470428</v>
      </c>
      <c r="K15497">
        <v>0</v>
      </c>
      <c r="L15497">
        <v>418</v>
      </c>
      <c r="M15497" s="1" t="s">
        <v>14407</v>
      </c>
      <c r="N15497" t="s">
        <v>44143</v>
      </c>
    </row>
    <row r="15498" spans="1:14">
      <c r="A15498">
        <v>15496</v>
      </c>
      <c r="B15498" t="s">
        <v>26624</v>
      </c>
      <c r="C15498" s="1" t="s">
        <v>15</v>
      </c>
      <c r="D15498" s="4" t="s">
        <v>10</v>
      </c>
      <c r="E15498" t="s">
        <v>42977</v>
      </c>
      <c r="F15498" s="2">
        <v>42513.665972222225</v>
      </c>
      <c r="G15498" s="1" t="s">
        <v>13307</v>
      </c>
      <c r="H15498">
        <v>9</v>
      </c>
      <c r="I15498">
        <v>1622</v>
      </c>
      <c r="J15498">
        <v>470433</v>
      </c>
      <c r="K15498">
        <v>0</v>
      </c>
      <c r="L15498">
        <v>1589</v>
      </c>
      <c r="M15498" s="1" t="s">
        <v>14351</v>
      </c>
      <c r="N15498" t="s">
        <v>44143</v>
      </c>
    </row>
    <row r="15499" spans="1:14">
      <c r="A15499">
        <v>15497</v>
      </c>
      <c r="B15499" t="s">
        <v>26625</v>
      </c>
      <c r="C15499" s="1" t="s">
        <v>10</v>
      </c>
      <c r="D15499" s="5" t="s">
        <v>10</v>
      </c>
      <c r="E15499" t="s">
        <v>42978</v>
      </c>
      <c r="F15499" s="2">
        <v>42438.574999999997</v>
      </c>
      <c r="G15499" s="1" t="s">
        <v>13308</v>
      </c>
      <c r="H15499">
        <v>1</v>
      </c>
      <c r="I15499">
        <v>1191</v>
      </c>
      <c r="J15499">
        <v>470573</v>
      </c>
      <c r="K15499">
        <v>0</v>
      </c>
      <c r="L15499">
        <v>309</v>
      </c>
      <c r="M15499" s="1" t="s">
        <v>14414</v>
      </c>
      <c r="N15499" t="s">
        <v>44143</v>
      </c>
    </row>
    <row r="15500" spans="1:14">
      <c r="A15500">
        <v>15498</v>
      </c>
      <c r="B15500" t="s">
        <v>26626</v>
      </c>
      <c r="C15500" s="1" t="s">
        <v>10</v>
      </c>
      <c r="D15500" s="4" t="s">
        <v>10</v>
      </c>
      <c r="E15500" t="s">
        <v>42979</v>
      </c>
      <c r="F15500" s="2">
        <v>42402.525694444441</v>
      </c>
      <c r="G15500" s="1" t="s">
        <v>13309</v>
      </c>
      <c r="H15500">
        <v>0</v>
      </c>
      <c r="I15500">
        <v>1271</v>
      </c>
      <c r="J15500">
        <v>470754</v>
      </c>
      <c r="K15500">
        <v>0</v>
      </c>
      <c r="L15500">
        <v>438</v>
      </c>
      <c r="M15500" s="1" t="s">
        <v>14350</v>
      </c>
      <c r="N15500" t="s">
        <v>44143</v>
      </c>
    </row>
    <row r="15501" spans="1:14">
      <c r="A15501">
        <v>15499</v>
      </c>
      <c r="B15501" t="s">
        <v>26627</v>
      </c>
      <c r="C15501" s="1" t="s">
        <v>10</v>
      </c>
      <c r="D15501" s="5" t="s">
        <v>10</v>
      </c>
      <c r="E15501" t="s">
        <v>42980</v>
      </c>
      <c r="F15501" s="2">
        <v>42513.734722222223</v>
      </c>
      <c r="G15501" s="1" t="s">
        <v>2380</v>
      </c>
      <c r="H15501">
        <v>6</v>
      </c>
      <c r="I15501">
        <v>2316</v>
      </c>
      <c r="J15501">
        <v>470779</v>
      </c>
      <c r="K15501">
        <v>1</v>
      </c>
      <c r="L15501">
        <v>6704</v>
      </c>
      <c r="M15501" s="1" t="s">
        <v>15163</v>
      </c>
      <c r="N15501" t="s">
        <v>44143</v>
      </c>
    </row>
    <row r="15502" spans="1:14">
      <c r="A15502">
        <v>15500</v>
      </c>
      <c r="B15502" t="s">
        <v>17545</v>
      </c>
      <c r="C15502" s="1" t="s">
        <v>12</v>
      </c>
      <c r="D15502" s="4" t="s">
        <v>44140</v>
      </c>
      <c r="E15502" t="s">
        <v>42981</v>
      </c>
      <c r="F15502" s="2">
        <v>42402.546527777777</v>
      </c>
      <c r="G15502" s="1" t="s">
        <v>13310</v>
      </c>
      <c r="H15502">
        <v>1</v>
      </c>
      <c r="I15502">
        <v>2596</v>
      </c>
      <c r="J15502">
        <v>470954</v>
      </c>
      <c r="K15502">
        <v>0</v>
      </c>
      <c r="L15502">
        <v>943</v>
      </c>
      <c r="M15502" s="1" t="s">
        <v>14362</v>
      </c>
      <c r="N15502" t="s">
        <v>44143</v>
      </c>
    </row>
    <row r="15503" spans="1:14">
      <c r="A15503">
        <v>15501</v>
      </c>
      <c r="B15503" t="s">
        <v>26628</v>
      </c>
      <c r="C15503" s="1" t="s">
        <v>16</v>
      </c>
      <c r="D15503" s="5" t="s">
        <v>10</v>
      </c>
      <c r="E15503" t="s">
        <v>42982</v>
      </c>
      <c r="F15503" s="2">
        <v>42178.543749999997</v>
      </c>
      <c r="G15503" s="1" t="s">
        <v>13311</v>
      </c>
      <c r="H15503">
        <v>1</v>
      </c>
      <c r="I15503">
        <v>1921</v>
      </c>
      <c r="J15503">
        <v>470980</v>
      </c>
      <c r="K15503">
        <v>0</v>
      </c>
      <c r="L15503">
        <v>1341</v>
      </c>
      <c r="M15503" s="1" t="s">
        <v>14619</v>
      </c>
      <c r="N15503" t="s">
        <v>44143</v>
      </c>
    </row>
    <row r="15504" spans="1:14">
      <c r="A15504">
        <v>15502</v>
      </c>
      <c r="B15504" t="s">
        <v>26629</v>
      </c>
      <c r="C15504" s="1" t="s">
        <v>15</v>
      </c>
      <c r="D15504" s="4" t="s">
        <v>10</v>
      </c>
      <c r="E15504" t="s">
        <v>42983</v>
      </c>
      <c r="F15504" s="2">
        <v>42222.863888888889</v>
      </c>
      <c r="G15504" s="1" t="s">
        <v>13312</v>
      </c>
      <c r="H15504">
        <v>1</v>
      </c>
      <c r="I15504">
        <v>1239</v>
      </c>
      <c r="J15504">
        <v>471005</v>
      </c>
      <c r="K15504">
        <v>0</v>
      </c>
      <c r="L15504">
        <v>1900</v>
      </c>
      <c r="M15504" s="1" t="s">
        <v>14561</v>
      </c>
      <c r="N15504" t="s">
        <v>44143</v>
      </c>
    </row>
    <row r="15505" spans="1:14">
      <c r="A15505">
        <v>15503</v>
      </c>
      <c r="B15505" t="s">
        <v>26630</v>
      </c>
      <c r="C15505" s="1" t="s">
        <v>15</v>
      </c>
      <c r="D15505" s="5" t="s">
        <v>10</v>
      </c>
      <c r="E15505" t="s">
        <v>42984</v>
      </c>
      <c r="F15505" s="2">
        <v>42402.560416666667</v>
      </c>
      <c r="G15505" s="1" t="s">
        <v>13313</v>
      </c>
      <c r="H15505">
        <v>5</v>
      </c>
      <c r="I15505">
        <v>1290</v>
      </c>
      <c r="J15505">
        <v>471035</v>
      </c>
      <c r="K15505">
        <v>0</v>
      </c>
      <c r="L15505">
        <v>1480</v>
      </c>
      <c r="M15505" s="1" t="s">
        <v>14768</v>
      </c>
      <c r="N15505" t="s">
        <v>44143</v>
      </c>
    </row>
    <row r="15506" spans="1:14">
      <c r="A15506">
        <v>15504</v>
      </c>
      <c r="B15506" t="s">
        <v>26631</v>
      </c>
      <c r="C15506" s="1" t="s">
        <v>15</v>
      </c>
      <c r="D15506" s="4" t="s">
        <v>44140</v>
      </c>
      <c r="E15506" t="s">
        <v>42985</v>
      </c>
      <c r="F15506" s="2">
        <v>42222.916666666664</v>
      </c>
      <c r="G15506" s="1" t="s">
        <v>13314</v>
      </c>
      <c r="H15506">
        <v>0</v>
      </c>
      <c r="I15506">
        <v>1261</v>
      </c>
      <c r="J15506">
        <v>471210</v>
      </c>
      <c r="K15506">
        <v>0</v>
      </c>
      <c r="L15506">
        <v>1328</v>
      </c>
      <c r="M15506" s="1" t="s">
        <v>14380</v>
      </c>
      <c r="N15506" t="s">
        <v>44143</v>
      </c>
    </row>
    <row r="15507" spans="1:14">
      <c r="A15507">
        <v>15505</v>
      </c>
      <c r="B15507" t="s">
        <v>15917</v>
      </c>
      <c r="C15507" s="1" t="s">
        <v>15</v>
      </c>
      <c r="D15507" s="5" t="s">
        <v>44140</v>
      </c>
      <c r="E15507" t="s">
        <v>42986</v>
      </c>
      <c r="F15507" s="2">
        <v>42222.919444444444</v>
      </c>
      <c r="G15507" s="1" t="s">
        <v>13315</v>
      </c>
      <c r="H15507">
        <v>0</v>
      </c>
      <c r="I15507">
        <v>1314</v>
      </c>
      <c r="J15507">
        <v>471235</v>
      </c>
      <c r="K15507">
        <v>0</v>
      </c>
      <c r="L15507">
        <v>917</v>
      </c>
      <c r="M15507" s="1" t="s">
        <v>14470</v>
      </c>
      <c r="N15507" t="s">
        <v>44143</v>
      </c>
    </row>
    <row r="15508" spans="1:14">
      <c r="A15508">
        <v>15506</v>
      </c>
      <c r="B15508" t="s">
        <v>26632</v>
      </c>
      <c r="C15508" s="1" t="s">
        <v>10</v>
      </c>
      <c r="D15508" s="4" t="s">
        <v>10</v>
      </c>
      <c r="E15508" t="s">
        <v>42987</v>
      </c>
      <c r="F15508" s="2">
        <v>42438.679166666669</v>
      </c>
      <c r="G15508" s="1" t="s">
        <v>13316</v>
      </c>
      <c r="H15508">
        <v>2</v>
      </c>
      <c r="I15508">
        <v>1220</v>
      </c>
      <c r="J15508">
        <v>471287</v>
      </c>
      <c r="K15508">
        <v>0</v>
      </c>
      <c r="L15508">
        <v>1193</v>
      </c>
      <c r="M15508" s="1" t="s">
        <v>14278</v>
      </c>
      <c r="N15508" t="s">
        <v>44143</v>
      </c>
    </row>
    <row r="15509" spans="1:14">
      <c r="A15509">
        <v>15507</v>
      </c>
      <c r="B15509" t="s">
        <v>26633</v>
      </c>
      <c r="C15509" s="1" t="s">
        <v>10</v>
      </c>
      <c r="D15509" s="5" t="s">
        <v>10</v>
      </c>
      <c r="E15509" t="s">
        <v>42988</v>
      </c>
      <c r="F15509" s="2">
        <v>42359.509722222225</v>
      </c>
      <c r="G15509" s="1" t="s">
        <v>13317</v>
      </c>
      <c r="H15509">
        <v>4</v>
      </c>
      <c r="I15509">
        <v>1470</v>
      </c>
      <c r="J15509">
        <v>471291</v>
      </c>
      <c r="K15509">
        <v>0</v>
      </c>
      <c r="L15509">
        <v>2082</v>
      </c>
      <c r="M15509" s="1" t="s">
        <v>14582</v>
      </c>
      <c r="N15509" t="s">
        <v>44143</v>
      </c>
    </row>
    <row r="15510" spans="1:14">
      <c r="A15510">
        <v>15508</v>
      </c>
      <c r="B15510" t="s">
        <v>26634</v>
      </c>
      <c r="C15510" s="1" t="s">
        <v>10</v>
      </c>
      <c r="D15510" s="4" t="s">
        <v>10</v>
      </c>
      <c r="E15510" t="s">
        <v>42989</v>
      </c>
      <c r="F15510" s="2">
        <v>41988.584722222222</v>
      </c>
      <c r="G15510" s="1" t="s">
        <v>13318</v>
      </c>
      <c r="H15510">
        <v>0</v>
      </c>
      <c r="I15510">
        <v>966</v>
      </c>
      <c r="J15510">
        <v>471345</v>
      </c>
      <c r="K15510">
        <v>0</v>
      </c>
      <c r="L15510">
        <v>359</v>
      </c>
      <c r="M15510" s="1" t="s">
        <v>14554</v>
      </c>
      <c r="N15510" t="s">
        <v>44143</v>
      </c>
    </row>
    <row r="15511" spans="1:14">
      <c r="A15511">
        <v>15509</v>
      </c>
      <c r="B15511" t="s">
        <v>26635</v>
      </c>
      <c r="C15511" s="1" t="s">
        <v>16</v>
      </c>
      <c r="D15511" s="5" t="s">
        <v>10</v>
      </c>
      <c r="E15511" t="s">
        <v>42990</v>
      </c>
      <c r="F15511" s="2">
        <v>42133.60833333333</v>
      </c>
      <c r="G15511" s="1" t="s">
        <v>13319</v>
      </c>
      <c r="H15511">
        <v>0</v>
      </c>
      <c r="I15511">
        <v>6964</v>
      </c>
      <c r="J15511">
        <v>471412</v>
      </c>
      <c r="K15511">
        <v>0</v>
      </c>
      <c r="L15511">
        <v>2947</v>
      </c>
      <c r="M15511" s="1" t="s">
        <v>15038</v>
      </c>
      <c r="N15511" t="s">
        <v>44143</v>
      </c>
    </row>
    <row r="15512" spans="1:14">
      <c r="A15512">
        <v>15510</v>
      </c>
      <c r="B15512" t="s">
        <v>15560</v>
      </c>
      <c r="C15512" s="1" t="s">
        <v>15</v>
      </c>
      <c r="D15512" s="4" t="s">
        <v>22973</v>
      </c>
      <c r="E15512" t="s">
        <v>42991</v>
      </c>
      <c r="F15512" s="2">
        <v>41814.279166666667</v>
      </c>
      <c r="G15512" s="1" t="s">
        <v>13320</v>
      </c>
      <c r="H15512">
        <v>0</v>
      </c>
      <c r="I15512">
        <v>2386</v>
      </c>
      <c r="J15512">
        <v>471782</v>
      </c>
      <c r="K15512">
        <v>0</v>
      </c>
      <c r="L15512">
        <v>586</v>
      </c>
      <c r="M15512" s="1" t="s">
        <v>14284</v>
      </c>
      <c r="N15512" t="s">
        <v>44143</v>
      </c>
    </row>
    <row r="15513" spans="1:14">
      <c r="A15513">
        <v>15511</v>
      </c>
      <c r="B15513" t="s">
        <v>26636</v>
      </c>
      <c r="C15513" s="1" t="s">
        <v>15</v>
      </c>
      <c r="D15513" s="5" t="s">
        <v>44140</v>
      </c>
      <c r="E15513" t="s">
        <v>42992</v>
      </c>
      <c r="F15513" s="2">
        <v>42359.634027777778</v>
      </c>
      <c r="G15513" s="1" t="s">
        <v>13321</v>
      </c>
      <c r="H15513">
        <v>3</v>
      </c>
      <c r="I15513">
        <v>1313</v>
      </c>
      <c r="J15513">
        <v>471878</v>
      </c>
      <c r="K15513">
        <v>0</v>
      </c>
      <c r="L15513">
        <v>1626</v>
      </c>
      <c r="M15513" s="1" t="s">
        <v>14301</v>
      </c>
      <c r="N15513" t="s">
        <v>44143</v>
      </c>
    </row>
    <row r="15514" spans="1:14">
      <c r="A15514">
        <v>15512</v>
      </c>
      <c r="B15514" t="s">
        <v>26637</v>
      </c>
      <c r="C15514" s="1" t="s">
        <v>15</v>
      </c>
      <c r="D15514" s="4" t="s">
        <v>10</v>
      </c>
      <c r="E15514" t="s">
        <v>42993</v>
      </c>
      <c r="F15514" s="2">
        <v>42514.168749999997</v>
      </c>
      <c r="G15514" s="1" t="s">
        <v>13322</v>
      </c>
      <c r="H15514">
        <v>8</v>
      </c>
      <c r="I15514">
        <v>1698</v>
      </c>
      <c r="J15514">
        <v>471936</v>
      </c>
      <c r="K15514">
        <v>0</v>
      </c>
      <c r="L15514">
        <v>1129</v>
      </c>
      <c r="M15514" s="1" t="s">
        <v>14440</v>
      </c>
      <c r="N15514" t="s">
        <v>44143</v>
      </c>
    </row>
    <row r="15515" spans="1:14">
      <c r="A15515">
        <v>15513</v>
      </c>
      <c r="B15515" t="s">
        <v>26638</v>
      </c>
      <c r="C15515" s="1" t="s">
        <v>15</v>
      </c>
      <c r="D15515" s="5" t="s">
        <v>10</v>
      </c>
      <c r="E15515" t="s">
        <v>42994</v>
      </c>
      <c r="F15515" s="2">
        <v>42438.759722222225</v>
      </c>
      <c r="G15515" s="1" t="s">
        <v>13323</v>
      </c>
      <c r="H15515">
        <v>15</v>
      </c>
      <c r="I15515">
        <v>1623</v>
      </c>
      <c r="J15515">
        <v>472033</v>
      </c>
      <c r="K15515">
        <v>0</v>
      </c>
      <c r="L15515">
        <v>1485</v>
      </c>
      <c r="M15515" s="1" t="s">
        <v>14502</v>
      </c>
      <c r="N15515" t="s">
        <v>44143</v>
      </c>
    </row>
    <row r="15516" spans="1:14">
      <c r="A15516">
        <v>15514</v>
      </c>
      <c r="B15516" t="s">
        <v>26639</v>
      </c>
      <c r="C15516" s="1" t="s">
        <v>16</v>
      </c>
      <c r="D15516" s="4" t="s">
        <v>44140</v>
      </c>
      <c r="E15516" t="s">
        <v>42995</v>
      </c>
      <c r="F15516" s="2">
        <v>41949.895138888889</v>
      </c>
      <c r="G15516" s="1" t="s">
        <v>13324</v>
      </c>
      <c r="H15516">
        <v>0</v>
      </c>
      <c r="I15516">
        <v>897</v>
      </c>
      <c r="J15516">
        <v>472095</v>
      </c>
      <c r="K15516">
        <v>0</v>
      </c>
      <c r="L15516">
        <v>2553</v>
      </c>
      <c r="M15516" s="1" t="s">
        <v>14845</v>
      </c>
      <c r="N15516" t="s">
        <v>44143</v>
      </c>
    </row>
    <row r="15517" spans="1:14">
      <c r="A15517">
        <v>15515</v>
      </c>
      <c r="B15517" t="s">
        <v>26640</v>
      </c>
      <c r="C15517" s="1" t="s">
        <v>15</v>
      </c>
      <c r="D15517" s="5" t="s">
        <v>44140</v>
      </c>
      <c r="E15517" t="s">
        <v>42996</v>
      </c>
      <c r="F15517" s="2">
        <v>42273.535416666666</v>
      </c>
      <c r="G15517" s="1" t="s">
        <v>675</v>
      </c>
      <c r="H15517">
        <v>0</v>
      </c>
      <c r="I15517">
        <v>1379</v>
      </c>
      <c r="J15517">
        <v>472168</v>
      </c>
      <c r="K15517">
        <v>1</v>
      </c>
      <c r="L15517">
        <v>732</v>
      </c>
      <c r="M15517" s="1" t="s">
        <v>14447</v>
      </c>
      <c r="N15517" t="s">
        <v>44143</v>
      </c>
    </row>
    <row r="15518" spans="1:14">
      <c r="A15518">
        <v>15516</v>
      </c>
      <c r="B15518" t="s">
        <v>26641</v>
      </c>
      <c r="C15518" s="1" t="s">
        <v>16</v>
      </c>
      <c r="D15518" s="4" t="s">
        <v>10</v>
      </c>
      <c r="E15518" t="s">
        <v>42997</v>
      </c>
      <c r="F15518" s="2">
        <v>42402.667361111111</v>
      </c>
      <c r="G15518" s="1" t="s">
        <v>13325</v>
      </c>
      <c r="H15518">
        <v>2</v>
      </c>
      <c r="I15518">
        <v>1871</v>
      </c>
      <c r="J15518">
        <v>472175</v>
      </c>
      <c r="K15518">
        <v>0</v>
      </c>
      <c r="L15518">
        <v>959</v>
      </c>
      <c r="M15518" s="1" t="s">
        <v>14309</v>
      </c>
      <c r="N15518" t="s">
        <v>44143</v>
      </c>
    </row>
    <row r="15519" spans="1:14">
      <c r="A15519">
        <v>15517</v>
      </c>
      <c r="B15519" t="s">
        <v>26642</v>
      </c>
      <c r="C15519" s="1" t="s">
        <v>10</v>
      </c>
      <c r="D15519" s="5" t="s">
        <v>10</v>
      </c>
      <c r="E15519" t="s">
        <v>42998</v>
      </c>
      <c r="F15519" s="2">
        <v>42402.669444444444</v>
      </c>
      <c r="G15519" s="1" t="s">
        <v>13326</v>
      </c>
      <c r="H15519">
        <v>0</v>
      </c>
      <c r="I15519">
        <v>1238</v>
      </c>
      <c r="J15519">
        <v>472243</v>
      </c>
      <c r="K15519">
        <v>0</v>
      </c>
      <c r="L15519">
        <v>578</v>
      </c>
      <c r="M15519" s="1" t="s">
        <v>14404</v>
      </c>
      <c r="N15519" t="s">
        <v>44144</v>
      </c>
    </row>
    <row r="15520" spans="1:14">
      <c r="A15520">
        <v>15518</v>
      </c>
      <c r="B15520" t="s">
        <v>26643</v>
      </c>
      <c r="C15520" s="1" t="s">
        <v>15</v>
      </c>
      <c r="D15520" s="4" t="s">
        <v>44140</v>
      </c>
      <c r="E15520" t="s">
        <v>42999</v>
      </c>
      <c r="F15520" s="2">
        <v>41719.620833333334</v>
      </c>
      <c r="G15520" s="1" t="s">
        <v>13327</v>
      </c>
      <c r="H15520">
        <v>0</v>
      </c>
      <c r="I15520">
        <v>1815</v>
      </c>
      <c r="J15520">
        <v>472257</v>
      </c>
      <c r="K15520">
        <v>0</v>
      </c>
      <c r="L15520">
        <v>1705</v>
      </c>
      <c r="M15520" s="1" t="s">
        <v>14723</v>
      </c>
      <c r="N15520" t="s">
        <v>44143</v>
      </c>
    </row>
    <row r="15521" spans="1:14">
      <c r="A15521">
        <v>15519</v>
      </c>
      <c r="B15521" t="s">
        <v>26644</v>
      </c>
      <c r="C15521" s="1" t="s">
        <v>16</v>
      </c>
      <c r="D15521" s="5" t="s">
        <v>10</v>
      </c>
      <c r="E15521" t="s">
        <v>43000</v>
      </c>
      <c r="F15521" s="2">
        <v>42134.482638888891</v>
      </c>
      <c r="G15521" s="1" t="s">
        <v>13328</v>
      </c>
      <c r="H15521">
        <v>2</v>
      </c>
      <c r="I15521">
        <v>1649</v>
      </c>
      <c r="J15521">
        <v>472316</v>
      </c>
      <c r="K15521">
        <v>0</v>
      </c>
      <c r="L15521">
        <v>1176</v>
      </c>
      <c r="M15521" s="1" t="s">
        <v>14522</v>
      </c>
      <c r="N15521" t="s">
        <v>44143</v>
      </c>
    </row>
    <row r="15522" spans="1:14">
      <c r="A15522">
        <v>15520</v>
      </c>
      <c r="B15522" t="s">
        <v>26645</v>
      </c>
      <c r="C15522" s="1" t="s">
        <v>10</v>
      </c>
      <c r="D15522" s="4" t="s">
        <v>10</v>
      </c>
      <c r="E15522" t="s">
        <v>43001</v>
      </c>
      <c r="F15522" s="2">
        <v>42054.796527777777</v>
      </c>
      <c r="G15522" s="1" t="s">
        <v>1148</v>
      </c>
      <c r="H15522">
        <v>6</v>
      </c>
      <c r="I15522">
        <v>5342</v>
      </c>
      <c r="J15522">
        <v>472331</v>
      </c>
      <c r="K15522">
        <v>0</v>
      </c>
      <c r="L15522">
        <v>3281</v>
      </c>
      <c r="M15522" s="1" t="s">
        <v>14690</v>
      </c>
      <c r="N15522" t="s">
        <v>44143</v>
      </c>
    </row>
    <row r="15523" spans="1:14">
      <c r="A15523">
        <v>15521</v>
      </c>
      <c r="B15523" t="s">
        <v>26646</v>
      </c>
      <c r="C15523" s="1" t="s">
        <v>15</v>
      </c>
      <c r="D15523" s="5" t="s">
        <v>10</v>
      </c>
      <c r="E15523" t="s">
        <v>43002</v>
      </c>
      <c r="F15523" s="2">
        <v>41988.736805555556</v>
      </c>
      <c r="G15523" s="1" t="s">
        <v>13329</v>
      </c>
      <c r="H15523">
        <v>0</v>
      </c>
      <c r="I15523">
        <v>1242</v>
      </c>
      <c r="J15523">
        <v>472372</v>
      </c>
      <c r="K15523">
        <v>0</v>
      </c>
      <c r="L15523">
        <v>1552</v>
      </c>
      <c r="M15523" s="1" t="s">
        <v>14540</v>
      </c>
      <c r="N15523" t="s">
        <v>44143</v>
      </c>
    </row>
    <row r="15524" spans="1:14">
      <c r="A15524">
        <v>15522</v>
      </c>
      <c r="B15524" t="s">
        <v>15714</v>
      </c>
      <c r="C15524" s="1" t="s">
        <v>10</v>
      </c>
      <c r="D15524" s="4" t="s">
        <v>10</v>
      </c>
      <c r="E15524" t="s">
        <v>43003</v>
      </c>
      <c r="F15524" s="2">
        <v>42438.836111111108</v>
      </c>
      <c r="G15524" s="1" t="s">
        <v>13330</v>
      </c>
      <c r="H15524">
        <v>1</v>
      </c>
      <c r="I15524">
        <v>3578</v>
      </c>
      <c r="J15524">
        <v>472381</v>
      </c>
      <c r="K15524">
        <v>0</v>
      </c>
      <c r="L15524">
        <v>2428</v>
      </c>
      <c r="M15524" s="1" t="s">
        <v>14862</v>
      </c>
      <c r="N15524" t="s">
        <v>44144</v>
      </c>
    </row>
    <row r="15525" spans="1:14">
      <c r="A15525">
        <v>15523</v>
      </c>
      <c r="B15525" t="s">
        <v>26647</v>
      </c>
      <c r="C15525" s="1" t="s">
        <v>15</v>
      </c>
      <c r="D15525" s="5" t="s">
        <v>10</v>
      </c>
      <c r="E15525" t="s">
        <v>43004</v>
      </c>
      <c r="F15525" s="2">
        <v>42134.604166666664</v>
      </c>
      <c r="G15525" s="1" t="s">
        <v>13331</v>
      </c>
      <c r="H15525">
        <v>1</v>
      </c>
      <c r="I15525">
        <v>1591</v>
      </c>
      <c r="J15525">
        <v>472566</v>
      </c>
      <c r="K15525">
        <v>0</v>
      </c>
      <c r="L15525">
        <v>1752</v>
      </c>
      <c r="M15525" s="1" t="s">
        <v>14540</v>
      </c>
      <c r="N15525" t="s">
        <v>44143</v>
      </c>
    </row>
    <row r="15526" spans="1:14">
      <c r="A15526">
        <v>15524</v>
      </c>
      <c r="B15526" t="s">
        <v>17600</v>
      </c>
      <c r="C15526" s="1" t="s">
        <v>16</v>
      </c>
      <c r="D15526" s="4" t="s">
        <v>10</v>
      </c>
      <c r="E15526" t="s">
        <v>43005</v>
      </c>
      <c r="F15526" s="2">
        <v>42514.522916666669</v>
      </c>
      <c r="G15526" s="1" t="s">
        <v>13332</v>
      </c>
      <c r="H15526">
        <v>0</v>
      </c>
      <c r="I15526">
        <v>2461</v>
      </c>
      <c r="J15526">
        <v>472782</v>
      </c>
      <c r="K15526">
        <v>0</v>
      </c>
      <c r="L15526">
        <v>1490</v>
      </c>
      <c r="M15526" s="1" t="s">
        <v>14353</v>
      </c>
      <c r="N15526" t="s">
        <v>44143</v>
      </c>
    </row>
    <row r="15527" spans="1:14">
      <c r="A15527">
        <v>15525</v>
      </c>
      <c r="B15527" t="s">
        <v>15339</v>
      </c>
      <c r="C15527" s="1" t="s">
        <v>18</v>
      </c>
      <c r="D15527" s="5" t="s">
        <v>44140</v>
      </c>
      <c r="E15527" t="s">
        <v>43006</v>
      </c>
      <c r="F15527" s="2">
        <v>42359.722222222219</v>
      </c>
      <c r="G15527" s="1" t="s">
        <v>13333</v>
      </c>
      <c r="H15527">
        <v>1</v>
      </c>
      <c r="I15527">
        <v>1483</v>
      </c>
      <c r="J15527">
        <v>472803</v>
      </c>
      <c r="K15527">
        <v>0</v>
      </c>
      <c r="L15527">
        <v>809</v>
      </c>
      <c r="M15527" s="1" t="s">
        <v>14489</v>
      </c>
      <c r="N15527" t="s">
        <v>44143</v>
      </c>
    </row>
    <row r="15528" spans="1:14">
      <c r="A15528">
        <v>15526</v>
      </c>
      <c r="B15528" t="s">
        <v>26648</v>
      </c>
      <c r="C15528" s="1" t="s">
        <v>15</v>
      </c>
      <c r="D15528" s="4" t="s">
        <v>10</v>
      </c>
      <c r="E15528" t="s">
        <v>43007</v>
      </c>
      <c r="F15528" s="2">
        <v>42514.533333333333</v>
      </c>
      <c r="G15528" s="1" t="s">
        <v>1721</v>
      </c>
      <c r="H15528">
        <v>3</v>
      </c>
      <c r="I15528">
        <v>1365</v>
      </c>
      <c r="J15528">
        <v>472884</v>
      </c>
      <c r="K15528">
        <v>1</v>
      </c>
      <c r="L15528">
        <v>783</v>
      </c>
      <c r="M15528" s="1" t="s">
        <v>14279</v>
      </c>
      <c r="N15528" t="s">
        <v>44144</v>
      </c>
    </row>
    <row r="15529" spans="1:14">
      <c r="A15529">
        <v>15527</v>
      </c>
      <c r="B15529" t="s">
        <v>26649</v>
      </c>
      <c r="C15529" s="1" t="s">
        <v>15</v>
      </c>
      <c r="D15529" s="5" t="s">
        <v>10</v>
      </c>
      <c r="E15529" t="s">
        <v>43008</v>
      </c>
      <c r="F15529" s="2">
        <v>42514.540972222225</v>
      </c>
      <c r="G15529" s="1" t="s">
        <v>13334</v>
      </c>
      <c r="H15529">
        <v>3</v>
      </c>
      <c r="I15529">
        <v>1531</v>
      </c>
      <c r="J15529">
        <v>472956</v>
      </c>
      <c r="K15529">
        <v>0</v>
      </c>
      <c r="L15529">
        <v>1806</v>
      </c>
      <c r="M15529" s="1" t="s">
        <v>14589</v>
      </c>
      <c r="N15529" t="s">
        <v>44143</v>
      </c>
    </row>
    <row r="15530" spans="1:14">
      <c r="A15530">
        <v>15528</v>
      </c>
      <c r="B15530" t="s">
        <v>25191</v>
      </c>
      <c r="C15530" s="1" t="s">
        <v>16</v>
      </c>
      <c r="D15530" s="4" t="s">
        <v>10</v>
      </c>
      <c r="E15530" t="s">
        <v>43009</v>
      </c>
      <c r="F15530" s="2">
        <v>41765.908333333333</v>
      </c>
      <c r="G15530" s="1" t="s">
        <v>13335</v>
      </c>
      <c r="H15530">
        <v>0</v>
      </c>
      <c r="I15530">
        <v>970</v>
      </c>
      <c r="J15530">
        <v>472972</v>
      </c>
      <c r="K15530">
        <v>0</v>
      </c>
      <c r="L15530">
        <v>1047</v>
      </c>
      <c r="M15530" s="1" t="s">
        <v>14470</v>
      </c>
      <c r="N15530" t="s">
        <v>44143</v>
      </c>
    </row>
    <row r="15531" spans="1:14">
      <c r="A15531">
        <v>15529</v>
      </c>
      <c r="B15531" t="s">
        <v>26650</v>
      </c>
      <c r="C15531" s="1" t="s">
        <v>16</v>
      </c>
      <c r="D15531" s="5" t="s">
        <v>44140</v>
      </c>
      <c r="E15531" t="s">
        <v>43010</v>
      </c>
      <c r="F15531" s="2">
        <v>42514.57916666667</v>
      </c>
      <c r="G15531" s="1" t="s">
        <v>13336</v>
      </c>
      <c r="H15531">
        <v>2</v>
      </c>
      <c r="I15531">
        <v>2612</v>
      </c>
      <c r="J15531">
        <v>473220</v>
      </c>
      <c r="K15531">
        <v>0</v>
      </c>
      <c r="L15531">
        <v>808</v>
      </c>
      <c r="M15531" s="1" t="s">
        <v>14279</v>
      </c>
      <c r="N15531" t="s">
        <v>44143</v>
      </c>
    </row>
    <row r="15532" spans="1:14">
      <c r="A15532">
        <v>15530</v>
      </c>
      <c r="B15532" t="s">
        <v>16532</v>
      </c>
      <c r="C15532" s="1" t="s">
        <v>10</v>
      </c>
      <c r="D15532" s="4" t="s">
        <v>10</v>
      </c>
      <c r="E15532" t="s">
        <v>43011</v>
      </c>
      <c r="F15532" s="2">
        <v>42319.625</v>
      </c>
      <c r="G15532" s="1" t="s">
        <v>2593</v>
      </c>
      <c r="H15532">
        <v>5</v>
      </c>
      <c r="I15532">
        <v>1382</v>
      </c>
      <c r="J15532">
        <v>473226</v>
      </c>
      <c r="K15532">
        <v>0</v>
      </c>
      <c r="L15532">
        <v>449</v>
      </c>
      <c r="M15532" s="1" t="s">
        <v>14557</v>
      </c>
      <c r="N15532" t="s">
        <v>44143</v>
      </c>
    </row>
    <row r="15533" spans="1:14">
      <c r="A15533">
        <v>15531</v>
      </c>
      <c r="B15533" t="s">
        <v>24432</v>
      </c>
      <c r="C15533" s="1" t="s">
        <v>10</v>
      </c>
      <c r="D15533" s="5" t="s">
        <v>10</v>
      </c>
      <c r="E15533" t="s">
        <v>43012</v>
      </c>
      <c r="F15533" s="2">
        <v>41905.865972222222</v>
      </c>
      <c r="G15533" s="1" t="s">
        <v>13337</v>
      </c>
      <c r="H15533">
        <v>1</v>
      </c>
      <c r="I15533">
        <v>875</v>
      </c>
      <c r="J15533">
        <v>473326</v>
      </c>
      <c r="K15533">
        <v>0</v>
      </c>
      <c r="L15533">
        <v>1984</v>
      </c>
      <c r="M15533" s="1" t="s">
        <v>14535</v>
      </c>
      <c r="N15533" t="s">
        <v>44143</v>
      </c>
    </row>
    <row r="15534" spans="1:14">
      <c r="A15534">
        <v>15532</v>
      </c>
      <c r="B15534" t="s">
        <v>26651</v>
      </c>
      <c r="C15534" s="1" t="s">
        <v>16</v>
      </c>
      <c r="D15534" s="4" t="s">
        <v>44140</v>
      </c>
      <c r="E15534" t="s">
        <v>43013</v>
      </c>
      <c r="F15534" s="2">
        <v>42514.601388888892</v>
      </c>
      <c r="G15534" s="1" t="s">
        <v>79</v>
      </c>
      <c r="H15534">
        <v>6</v>
      </c>
      <c r="I15534">
        <v>1526</v>
      </c>
      <c r="J15534">
        <v>473350</v>
      </c>
      <c r="K15534">
        <v>1</v>
      </c>
      <c r="L15534">
        <v>436</v>
      </c>
      <c r="M15534" s="1" t="s">
        <v>14290</v>
      </c>
      <c r="N15534" t="s">
        <v>44143</v>
      </c>
    </row>
    <row r="15535" spans="1:14">
      <c r="A15535">
        <v>15533</v>
      </c>
      <c r="B15535" t="s">
        <v>26652</v>
      </c>
      <c r="C15535" s="1" t="s">
        <v>15</v>
      </c>
      <c r="D15535" s="5" t="s">
        <v>44140</v>
      </c>
      <c r="E15535" t="s">
        <v>43014</v>
      </c>
      <c r="F15535" s="2">
        <v>42359.828472222223</v>
      </c>
      <c r="G15535" s="1" t="s">
        <v>13338</v>
      </c>
      <c r="H15535">
        <v>3</v>
      </c>
      <c r="I15535">
        <v>1277</v>
      </c>
      <c r="J15535">
        <v>473468</v>
      </c>
      <c r="K15535">
        <v>0</v>
      </c>
      <c r="L15535">
        <v>828</v>
      </c>
      <c r="M15535" s="1" t="s">
        <v>14300</v>
      </c>
      <c r="N15535" t="s">
        <v>44143</v>
      </c>
    </row>
    <row r="15536" spans="1:14">
      <c r="A15536">
        <v>15534</v>
      </c>
      <c r="B15536" t="s">
        <v>15783</v>
      </c>
      <c r="C15536" s="1" t="s">
        <v>12</v>
      </c>
      <c r="D15536" s="4" t="s">
        <v>44140</v>
      </c>
      <c r="E15536" t="s">
        <v>43015</v>
      </c>
      <c r="F15536" s="2">
        <v>42402.861111111109</v>
      </c>
      <c r="G15536" s="1" t="s">
        <v>13339</v>
      </c>
      <c r="H15536">
        <v>0</v>
      </c>
      <c r="I15536">
        <v>1310</v>
      </c>
      <c r="J15536">
        <v>473511</v>
      </c>
      <c r="K15536">
        <v>0</v>
      </c>
      <c r="L15536">
        <v>1042</v>
      </c>
      <c r="M15536" s="1" t="s">
        <v>14327</v>
      </c>
      <c r="N15536" t="s">
        <v>44143</v>
      </c>
    </row>
    <row r="15537" spans="1:14">
      <c r="A15537">
        <v>15535</v>
      </c>
      <c r="B15537" t="s">
        <v>26653</v>
      </c>
      <c r="C15537" s="1" t="s">
        <v>16</v>
      </c>
      <c r="D15537" s="5" t="s">
        <v>10</v>
      </c>
      <c r="E15537" t="s">
        <v>43016</v>
      </c>
      <c r="F15537" s="2">
        <v>42473.854166666664</v>
      </c>
      <c r="G15537" s="1" t="s">
        <v>13340</v>
      </c>
      <c r="H15537">
        <v>2</v>
      </c>
      <c r="I15537">
        <v>1567</v>
      </c>
      <c r="J15537">
        <v>473553</v>
      </c>
      <c r="K15537">
        <v>0</v>
      </c>
      <c r="L15537">
        <v>1517</v>
      </c>
      <c r="M15537" s="1" t="s">
        <v>14542</v>
      </c>
      <c r="N15537" t="s">
        <v>44143</v>
      </c>
    </row>
    <row r="15538" spans="1:14">
      <c r="A15538">
        <v>15536</v>
      </c>
      <c r="B15538" t="s">
        <v>15228</v>
      </c>
      <c r="C15538" s="1" t="s">
        <v>15</v>
      </c>
      <c r="D15538" s="4" t="s">
        <v>44140</v>
      </c>
      <c r="E15538" t="s">
        <v>43017</v>
      </c>
      <c r="F15538" s="2">
        <v>42439.227083333331</v>
      </c>
      <c r="G15538" s="1" t="s">
        <v>13341</v>
      </c>
      <c r="H15538">
        <v>0</v>
      </c>
      <c r="I15538">
        <v>1403</v>
      </c>
      <c r="J15538">
        <v>473586</v>
      </c>
      <c r="K15538">
        <v>0</v>
      </c>
      <c r="L15538">
        <v>679</v>
      </c>
      <c r="M15538" s="1" t="s">
        <v>14262</v>
      </c>
      <c r="N15538" t="s">
        <v>44143</v>
      </c>
    </row>
    <row r="15539" spans="1:14">
      <c r="A15539">
        <v>15537</v>
      </c>
      <c r="B15539" t="s">
        <v>26654</v>
      </c>
      <c r="C15539" s="1" t="s">
        <v>10</v>
      </c>
      <c r="D15539" s="5" t="s">
        <v>10</v>
      </c>
      <c r="E15539" t="s">
        <v>43018</v>
      </c>
      <c r="F15539" s="2">
        <v>42135.491666666669</v>
      </c>
      <c r="G15539" s="1" t="s">
        <v>13342</v>
      </c>
      <c r="H15539">
        <v>2</v>
      </c>
      <c r="I15539">
        <v>1161</v>
      </c>
      <c r="J15539">
        <v>473607</v>
      </c>
      <c r="K15539">
        <v>0</v>
      </c>
      <c r="L15539">
        <v>1230</v>
      </c>
      <c r="M15539" s="1" t="s">
        <v>14275</v>
      </c>
      <c r="N15539" t="s">
        <v>44143</v>
      </c>
    </row>
    <row r="15540" spans="1:14">
      <c r="A15540">
        <v>15538</v>
      </c>
      <c r="B15540" t="s">
        <v>26655</v>
      </c>
      <c r="C15540" s="1" t="s">
        <v>10</v>
      </c>
      <c r="D15540" s="4" t="s">
        <v>10</v>
      </c>
      <c r="E15540" t="s">
        <v>43019</v>
      </c>
      <c r="F15540" s="2">
        <v>42274.668055555558</v>
      </c>
      <c r="G15540" s="1" t="s">
        <v>13343</v>
      </c>
      <c r="H15540">
        <v>1</v>
      </c>
      <c r="I15540">
        <v>1338</v>
      </c>
      <c r="J15540">
        <v>473652</v>
      </c>
      <c r="K15540">
        <v>0</v>
      </c>
      <c r="L15540">
        <v>469</v>
      </c>
      <c r="M15540" s="1" t="s">
        <v>14405</v>
      </c>
      <c r="N15540" t="s">
        <v>44143</v>
      </c>
    </row>
    <row r="15541" spans="1:14">
      <c r="A15541">
        <v>15539</v>
      </c>
      <c r="B15541" t="s">
        <v>26656</v>
      </c>
      <c r="C15541" s="1" t="s">
        <v>15</v>
      </c>
      <c r="D15541" s="5" t="s">
        <v>22973</v>
      </c>
      <c r="E15541" t="s">
        <v>43020</v>
      </c>
      <c r="F15541" s="2">
        <v>42274.78402777778</v>
      </c>
      <c r="G15541" s="1" t="s">
        <v>13344</v>
      </c>
      <c r="H15541">
        <v>6</v>
      </c>
      <c r="I15541">
        <v>1641</v>
      </c>
      <c r="J15541">
        <v>473783</v>
      </c>
      <c r="K15541">
        <v>0</v>
      </c>
      <c r="L15541">
        <v>2912</v>
      </c>
      <c r="M15541" s="1" t="s">
        <v>14879</v>
      </c>
      <c r="N15541" t="s">
        <v>44143</v>
      </c>
    </row>
    <row r="15542" spans="1:14">
      <c r="A15542">
        <v>15540</v>
      </c>
      <c r="B15542" t="s">
        <v>26657</v>
      </c>
      <c r="C15542" s="1" t="s">
        <v>10</v>
      </c>
      <c r="D15542" s="4" t="s">
        <v>10</v>
      </c>
      <c r="E15542" t="s">
        <v>43021</v>
      </c>
      <c r="F15542" s="2">
        <v>42223.886111111111</v>
      </c>
      <c r="G15542" s="1" t="s">
        <v>13345</v>
      </c>
      <c r="H15542">
        <v>1</v>
      </c>
      <c r="I15542">
        <v>1286</v>
      </c>
      <c r="J15542">
        <v>473928</v>
      </c>
      <c r="K15542">
        <v>0</v>
      </c>
      <c r="L15542">
        <v>472</v>
      </c>
      <c r="M15542" s="1" t="s">
        <v>14407</v>
      </c>
      <c r="N15542" t="s">
        <v>44143</v>
      </c>
    </row>
    <row r="15543" spans="1:14">
      <c r="A15543">
        <v>15541</v>
      </c>
      <c r="B15543" t="s">
        <v>26658</v>
      </c>
      <c r="C15543" s="1" t="s">
        <v>15</v>
      </c>
      <c r="D15543" s="5" t="s">
        <v>10</v>
      </c>
      <c r="E15543" t="s">
        <v>43022</v>
      </c>
      <c r="F15543" s="2">
        <v>42019.363194444442</v>
      </c>
      <c r="G15543" s="1" t="s">
        <v>13346</v>
      </c>
      <c r="H15543">
        <v>3</v>
      </c>
      <c r="I15543">
        <v>1430</v>
      </c>
      <c r="J15543">
        <v>474082</v>
      </c>
      <c r="K15543">
        <v>0</v>
      </c>
      <c r="L15543">
        <v>813</v>
      </c>
      <c r="M15543" s="1" t="s">
        <v>14549</v>
      </c>
      <c r="N15543" t="s">
        <v>44143</v>
      </c>
    </row>
    <row r="15544" spans="1:14">
      <c r="A15544">
        <v>15542</v>
      </c>
      <c r="B15544" t="s">
        <v>26659</v>
      </c>
      <c r="C15544" s="1" t="s">
        <v>10</v>
      </c>
      <c r="D15544" s="4" t="s">
        <v>10</v>
      </c>
      <c r="E15544" t="s">
        <v>43023</v>
      </c>
      <c r="F15544" s="2">
        <v>42275.077777777777</v>
      </c>
      <c r="G15544" s="1" t="s">
        <v>13347</v>
      </c>
      <c r="H15544">
        <v>0</v>
      </c>
      <c r="I15544">
        <v>1380</v>
      </c>
      <c r="J15544">
        <v>474172</v>
      </c>
      <c r="K15544">
        <v>0</v>
      </c>
      <c r="L15544">
        <v>801</v>
      </c>
      <c r="M15544" s="1" t="s">
        <v>14372</v>
      </c>
      <c r="N15544" t="s">
        <v>44143</v>
      </c>
    </row>
    <row r="15545" spans="1:14">
      <c r="A15545">
        <v>15543</v>
      </c>
      <c r="B15545" t="s">
        <v>26660</v>
      </c>
      <c r="C15545" s="1" t="s">
        <v>15</v>
      </c>
      <c r="D15545" s="5" t="s">
        <v>44140</v>
      </c>
      <c r="E15545" t="s">
        <v>43024</v>
      </c>
      <c r="F15545" s="2">
        <v>42094.646527777775</v>
      </c>
      <c r="G15545" s="1" t="s">
        <v>13348</v>
      </c>
      <c r="H15545">
        <v>1</v>
      </c>
      <c r="I15545">
        <v>1168</v>
      </c>
      <c r="J15545">
        <v>474225</v>
      </c>
      <c r="K15545">
        <v>0</v>
      </c>
      <c r="L15545">
        <v>500</v>
      </c>
      <c r="M15545" s="1" t="s">
        <v>14546</v>
      </c>
      <c r="N15545" t="s">
        <v>44143</v>
      </c>
    </row>
    <row r="15546" spans="1:14">
      <c r="A15546">
        <v>15544</v>
      </c>
      <c r="B15546" t="s">
        <v>26661</v>
      </c>
      <c r="C15546" s="1" t="s">
        <v>15</v>
      </c>
      <c r="D15546" s="4" t="s">
        <v>10</v>
      </c>
      <c r="E15546" t="s">
        <v>43025</v>
      </c>
      <c r="F15546" s="2">
        <v>42402.938888888886</v>
      </c>
      <c r="G15546" s="1" t="s">
        <v>13349</v>
      </c>
      <c r="H15546">
        <v>0</v>
      </c>
      <c r="I15546">
        <v>1372</v>
      </c>
      <c r="J15546">
        <v>474235</v>
      </c>
      <c r="K15546">
        <v>0</v>
      </c>
      <c r="L15546">
        <v>1850</v>
      </c>
      <c r="M15546" s="1" t="s">
        <v>14604</v>
      </c>
      <c r="N15546" t="s">
        <v>44143</v>
      </c>
    </row>
    <row r="15547" spans="1:14">
      <c r="A15547">
        <v>15545</v>
      </c>
      <c r="B15547" t="s">
        <v>26662</v>
      </c>
      <c r="C15547" s="1" t="s">
        <v>15</v>
      </c>
      <c r="D15547" s="5" t="s">
        <v>22973</v>
      </c>
      <c r="E15547" t="s">
        <v>43026</v>
      </c>
      <c r="F15547" s="2">
        <v>42439.45</v>
      </c>
      <c r="G15547" s="1" t="s">
        <v>13350</v>
      </c>
      <c r="H15547">
        <v>1</v>
      </c>
      <c r="I15547">
        <v>2172</v>
      </c>
      <c r="J15547">
        <v>474271</v>
      </c>
      <c r="K15547">
        <v>0</v>
      </c>
      <c r="L15547">
        <v>481</v>
      </c>
      <c r="M15547" s="1" t="s">
        <v>14282</v>
      </c>
      <c r="N15547" t="s">
        <v>44143</v>
      </c>
    </row>
    <row r="15548" spans="1:14">
      <c r="A15548">
        <v>15546</v>
      </c>
      <c r="B15548" t="s">
        <v>26663</v>
      </c>
      <c r="C15548" s="1" t="s">
        <v>10</v>
      </c>
      <c r="D15548" s="4" t="s">
        <v>10</v>
      </c>
      <c r="E15548" t="s">
        <v>43027</v>
      </c>
      <c r="F15548" s="2">
        <v>42135.668749999997</v>
      </c>
      <c r="G15548" s="1" t="s">
        <v>13351</v>
      </c>
      <c r="H15548">
        <v>4</v>
      </c>
      <c r="I15548">
        <v>1140</v>
      </c>
      <c r="J15548">
        <v>474308</v>
      </c>
      <c r="K15548">
        <v>0</v>
      </c>
      <c r="L15548">
        <v>671</v>
      </c>
      <c r="M15548" s="1" t="s">
        <v>14530</v>
      </c>
      <c r="N15548" t="s">
        <v>44143</v>
      </c>
    </row>
    <row r="15549" spans="1:14">
      <c r="A15549">
        <v>15547</v>
      </c>
      <c r="B15549" t="s">
        <v>26664</v>
      </c>
      <c r="C15549" s="1" t="s">
        <v>14</v>
      </c>
      <c r="D15549" s="5" t="s">
        <v>10</v>
      </c>
      <c r="E15549" t="s">
        <v>43028</v>
      </c>
      <c r="F15549" s="2">
        <v>42094.661805555559</v>
      </c>
      <c r="G15549" s="1" t="s">
        <v>13352</v>
      </c>
      <c r="H15549">
        <v>3</v>
      </c>
      <c r="I15549">
        <v>1371</v>
      </c>
      <c r="J15549">
        <v>474358</v>
      </c>
      <c r="K15549">
        <v>0</v>
      </c>
      <c r="L15549">
        <v>1364</v>
      </c>
      <c r="M15549" s="1" t="s">
        <v>14365</v>
      </c>
      <c r="N15549" t="s">
        <v>44143</v>
      </c>
    </row>
    <row r="15550" spans="1:14">
      <c r="A15550">
        <v>15548</v>
      </c>
      <c r="B15550" t="s">
        <v>26665</v>
      </c>
      <c r="C15550" s="1" t="s">
        <v>10</v>
      </c>
      <c r="D15550" s="4" t="s">
        <v>10</v>
      </c>
      <c r="E15550" t="s">
        <v>43029</v>
      </c>
      <c r="F15550" s="2">
        <v>42135.680555555555</v>
      </c>
      <c r="G15550" s="1" t="s">
        <v>13353</v>
      </c>
      <c r="H15550">
        <v>2</v>
      </c>
      <c r="I15550">
        <v>1283</v>
      </c>
      <c r="J15550">
        <v>474363</v>
      </c>
      <c r="K15550">
        <v>0</v>
      </c>
      <c r="L15550">
        <v>1807</v>
      </c>
      <c r="M15550" s="1" t="s">
        <v>14503</v>
      </c>
      <c r="N15550" t="s">
        <v>44143</v>
      </c>
    </row>
    <row r="15551" spans="1:14">
      <c r="A15551">
        <v>15549</v>
      </c>
      <c r="B15551" t="s">
        <v>26666</v>
      </c>
      <c r="C15551" s="1" t="s">
        <v>10</v>
      </c>
      <c r="D15551" s="5" t="s">
        <v>10</v>
      </c>
      <c r="E15551" t="s">
        <v>43030</v>
      </c>
      <c r="F15551" s="2">
        <v>42224.515277777777</v>
      </c>
      <c r="G15551" s="1" t="s">
        <v>13354</v>
      </c>
      <c r="H15551">
        <v>0</v>
      </c>
      <c r="I15551">
        <v>1296</v>
      </c>
      <c r="J15551">
        <v>474533</v>
      </c>
      <c r="K15551">
        <v>0</v>
      </c>
      <c r="L15551">
        <v>267</v>
      </c>
      <c r="M15551" s="1" t="s">
        <v>14544</v>
      </c>
      <c r="N15551" t="s">
        <v>44143</v>
      </c>
    </row>
    <row r="15552" spans="1:14">
      <c r="A15552">
        <v>15550</v>
      </c>
      <c r="B15552" t="s">
        <v>26667</v>
      </c>
      <c r="C15552" s="1" t="s">
        <v>15</v>
      </c>
      <c r="D15552" s="4" t="s">
        <v>10</v>
      </c>
      <c r="E15552" t="s">
        <v>43031</v>
      </c>
      <c r="F15552" s="2">
        <v>42359.942361111112</v>
      </c>
      <c r="G15552" s="1" t="s">
        <v>13355</v>
      </c>
      <c r="H15552">
        <v>4</v>
      </c>
      <c r="I15552">
        <v>1511</v>
      </c>
      <c r="J15552">
        <v>474596</v>
      </c>
      <c r="K15552">
        <v>0</v>
      </c>
      <c r="L15552">
        <v>1555</v>
      </c>
      <c r="M15552" s="1" t="s">
        <v>14676</v>
      </c>
      <c r="N15552" t="s">
        <v>44143</v>
      </c>
    </row>
    <row r="15553" spans="1:14">
      <c r="A15553">
        <v>15551</v>
      </c>
      <c r="B15553" t="s">
        <v>17600</v>
      </c>
      <c r="C15553" s="1" t="s">
        <v>10</v>
      </c>
      <c r="D15553" s="5" t="s">
        <v>10</v>
      </c>
      <c r="E15553" t="s">
        <v>43032</v>
      </c>
      <c r="F15553" s="2">
        <v>42275.439583333333</v>
      </c>
      <c r="G15553" s="1" t="s">
        <v>13356</v>
      </c>
      <c r="H15553">
        <v>2</v>
      </c>
      <c r="I15553">
        <v>1402</v>
      </c>
      <c r="J15553">
        <v>474614</v>
      </c>
      <c r="K15553">
        <v>0</v>
      </c>
      <c r="L15553">
        <v>386</v>
      </c>
      <c r="M15553" s="1" t="s">
        <v>14576</v>
      </c>
      <c r="N15553" t="s">
        <v>44143</v>
      </c>
    </row>
    <row r="15554" spans="1:14">
      <c r="A15554">
        <v>15552</v>
      </c>
      <c r="B15554" t="s">
        <v>26668</v>
      </c>
      <c r="C15554" s="1" t="s">
        <v>15</v>
      </c>
      <c r="D15554" s="4" t="s">
        <v>10</v>
      </c>
      <c r="E15554" t="s">
        <v>43033</v>
      </c>
      <c r="F15554" s="2">
        <v>42275.442361111112</v>
      </c>
      <c r="G15554" s="1" t="s">
        <v>13357</v>
      </c>
      <c r="H15554">
        <v>2</v>
      </c>
      <c r="I15554">
        <v>1391</v>
      </c>
      <c r="J15554">
        <v>474651</v>
      </c>
      <c r="K15554">
        <v>0</v>
      </c>
      <c r="L15554">
        <v>770</v>
      </c>
      <c r="M15554" s="1" t="s">
        <v>14439</v>
      </c>
      <c r="N15554" t="s">
        <v>44143</v>
      </c>
    </row>
    <row r="15555" spans="1:14">
      <c r="A15555">
        <v>15553</v>
      </c>
      <c r="B15555" t="s">
        <v>26669</v>
      </c>
      <c r="C15555" s="1" t="s">
        <v>10</v>
      </c>
      <c r="D15555" s="5" t="s">
        <v>10</v>
      </c>
      <c r="E15555" t="s">
        <v>43034</v>
      </c>
      <c r="F15555" s="2">
        <v>42403.005555555559</v>
      </c>
      <c r="G15555" s="1" t="s">
        <v>13358</v>
      </c>
      <c r="H15555">
        <v>1</v>
      </c>
      <c r="I15555">
        <v>1304</v>
      </c>
      <c r="J15555">
        <v>474662</v>
      </c>
      <c r="K15555">
        <v>0</v>
      </c>
      <c r="L15555">
        <v>448</v>
      </c>
      <c r="M15555" s="1" t="s">
        <v>14334</v>
      </c>
      <c r="N15555" t="s">
        <v>44143</v>
      </c>
    </row>
    <row r="15556" spans="1:14">
      <c r="A15556">
        <v>15554</v>
      </c>
      <c r="B15556" t="s">
        <v>24594</v>
      </c>
      <c r="C15556" s="1" t="s">
        <v>10</v>
      </c>
      <c r="D15556" s="4" t="s">
        <v>10</v>
      </c>
      <c r="E15556" t="s">
        <v>43035</v>
      </c>
      <c r="F15556" s="2">
        <v>42319.884722222225</v>
      </c>
      <c r="G15556" s="1" t="s">
        <v>13359</v>
      </c>
      <c r="H15556">
        <v>0</v>
      </c>
      <c r="I15556">
        <v>1849</v>
      </c>
      <c r="J15556">
        <v>474685</v>
      </c>
      <c r="K15556">
        <v>0</v>
      </c>
      <c r="L15556">
        <v>3243</v>
      </c>
      <c r="M15556" s="1" t="s">
        <v>14624</v>
      </c>
      <c r="N15556" t="s">
        <v>44143</v>
      </c>
    </row>
    <row r="15557" spans="1:14">
      <c r="A15557">
        <v>15555</v>
      </c>
      <c r="B15557" t="s">
        <v>26670</v>
      </c>
      <c r="C15557" s="1" t="s">
        <v>10</v>
      </c>
      <c r="D15557" s="5" t="s">
        <v>10</v>
      </c>
      <c r="E15557" t="s">
        <v>43036</v>
      </c>
      <c r="F15557" s="2">
        <v>42359.956944444442</v>
      </c>
      <c r="G15557" s="1" t="s">
        <v>13043</v>
      </c>
      <c r="H15557">
        <v>0</v>
      </c>
      <c r="I15557">
        <v>1285</v>
      </c>
      <c r="J15557">
        <v>474720</v>
      </c>
      <c r="K15557">
        <v>0</v>
      </c>
      <c r="L15557">
        <v>814</v>
      </c>
      <c r="M15557" s="1" t="s">
        <v>14323</v>
      </c>
      <c r="N15557" t="s">
        <v>44143</v>
      </c>
    </row>
    <row r="15558" spans="1:14">
      <c r="A15558">
        <v>15556</v>
      </c>
      <c r="B15558" t="s">
        <v>16517</v>
      </c>
      <c r="C15558" s="1" t="s">
        <v>10</v>
      </c>
      <c r="D15558" s="4" t="s">
        <v>10</v>
      </c>
      <c r="E15558" t="s">
        <v>43037</v>
      </c>
      <c r="F15558" s="2">
        <v>42359.958333333336</v>
      </c>
      <c r="G15558" s="1" t="s">
        <v>13360</v>
      </c>
      <c r="H15558">
        <v>3</v>
      </c>
      <c r="I15558">
        <v>1669</v>
      </c>
      <c r="J15558">
        <v>474744</v>
      </c>
      <c r="K15558">
        <v>0</v>
      </c>
      <c r="L15558">
        <v>1378</v>
      </c>
      <c r="M15558" s="1" t="s">
        <v>14403</v>
      </c>
      <c r="N15558" t="s">
        <v>44143</v>
      </c>
    </row>
    <row r="15559" spans="1:14">
      <c r="A15559">
        <v>15557</v>
      </c>
      <c r="B15559" t="s">
        <v>26671</v>
      </c>
      <c r="C15559" s="1" t="s">
        <v>15</v>
      </c>
      <c r="D15559" s="5" t="s">
        <v>44140</v>
      </c>
      <c r="E15559" t="s">
        <v>43038</v>
      </c>
      <c r="F15559" s="2">
        <v>42275.474999999999</v>
      </c>
      <c r="G15559" s="1" t="s">
        <v>12848</v>
      </c>
      <c r="H15559">
        <v>2</v>
      </c>
      <c r="I15559">
        <v>1940</v>
      </c>
      <c r="J15559">
        <v>474809</v>
      </c>
      <c r="K15559">
        <v>0</v>
      </c>
      <c r="L15559">
        <v>1016</v>
      </c>
      <c r="M15559" s="1" t="s">
        <v>14463</v>
      </c>
      <c r="N15559" t="s">
        <v>44143</v>
      </c>
    </row>
    <row r="15560" spans="1:14">
      <c r="A15560">
        <v>15558</v>
      </c>
      <c r="B15560" t="s">
        <v>26672</v>
      </c>
      <c r="C15560" s="1" t="s">
        <v>15</v>
      </c>
      <c r="D15560" s="4" t="s">
        <v>44140</v>
      </c>
      <c r="E15560" t="s">
        <v>43039</v>
      </c>
      <c r="F15560" s="2">
        <v>42094.749305555553</v>
      </c>
      <c r="G15560" s="1" t="s">
        <v>13361</v>
      </c>
      <c r="H15560">
        <v>1</v>
      </c>
      <c r="I15560">
        <v>1122</v>
      </c>
      <c r="J15560">
        <v>474967</v>
      </c>
      <c r="K15560">
        <v>0</v>
      </c>
      <c r="L15560">
        <v>2356</v>
      </c>
      <c r="M15560" s="1" t="s">
        <v>14746</v>
      </c>
      <c r="N15560" t="s">
        <v>44143</v>
      </c>
    </row>
    <row r="15561" spans="1:14">
      <c r="A15561">
        <v>15559</v>
      </c>
      <c r="B15561" t="s">
        <v>22856</v>
      </c>
      <c r="C15561" s="1" t="s">
        <v>10</v>
      </c>
      <c r="D15561" s="5" t="s">
        <v>10</v>
      </c>
      <c r="E15561" t="s">
        <v>43040</v>
      </c>
      <c r="F15561" s="2">
        <v>42474.43472222222</v>
      </c>
      <c r="G15561" s="1" t="s">
        <v>13362</v>
      </c>
      <c r="H15561">
        <v>2</v>
      </c>
      <c r="I15561">
        <v>11756</v>
      </c>
      <c r="J15561">
        <v>475084</v>
      </c>
      <c r="K15561">
        <v>0</v>
      </c>
      <c r="L15561">
        <v>1297</v>
      </c>
      <c r="M15561" s="1" t="s">
        <v>14644</v>
      </c>
      <c r="N15561" t="s">
        <v>44143</v>
      </c>
    </row>
    <row r="15562" spans="1:14">
      <c r="A15562">
        <v>15560</v>
      </c>
      <c r="B15562" t="s">
        <v>15440</v>
      </c>
      <c r="C15562" s="1" t="s">
        <v>15</v>
      </c>
      <c r="D15562" s="4" t="s">
        <v>10</v>
      </c>
      <c r="E15562" t="s">
        <v>43041</v>
      </c>
      <c r="F15562" s="2">
        <v>42319.95416666667</v>
      </c>
      <c r="G15562" s="1" t="s">
        <v>13363</v>
      </c>
      <c r="H15562">
        <v>9</v>
      </c>
      <c r="I15562">
        <v>1404</v>
      </c>
      <c r="J15562">
        <v>475088</v>
      </c>
      <c r="K15562">
        <v>0</v>
      </c>
      <c r="L15562">
        <v>1495</v>
      </c>
      <c r="M15562" s="1" t="s">
        <v>14548</v>
      </c>
      <c r="N15562" t="s">
        <v>44143</v>
      </c>
    </row>
    <row r="15563" spans="1:14">
      <c r="A15563">
        <v>15561</v>
      </c>
      <c r="B15563" t="s">
        <v>16418</v>
      </c>
      <c r="C15563" s="1" t="s">
        <v>15</v>
      </c>
      <c r="D15563" s="5" t="s">
        <v>44140</v>
      </c>
      <c r="E15563" t="s">
        <v>43042</v>
      </c>
      <c r="F15563" s="2">
        <v>42514.933333333334</v>
      </c>
      <c r="G15563" s="1" t="s">
        <v>13221</v>
      </c>
      <c r="H15563">
        <v>0</v>
      </c>
      <c r="I15563">
        <v>1454</v>
      </c>
      <c r="J15563">
        <v>475238</v>
      </c>
      <c r="K15563">
        <v>0</v>
      </c>
      <c r="L15563">
        <v>157</v>
      </c>
      <c r="M15563" s="1" t="s">
        <v>14837</v>
      </c>
      <c r="N15563" t="s">
        <v>44143</v>
      </c>
    </row>
    <row r="15564" spans="1:14">
      <c r="A15564">
        <v>15562</v>
      </c>
      <c r="B15564" t="s">
        <v>26673</v>
      </c>
      <c r="C15564" s="1" t="s">
        <v>10</v>
      </c>
      <c r="D15564" s="4" t="s">
        <v>10</v>
      </c>
      <c r="E15564" t="s">
        <v>43043</v>
      </c>
      <c r="F15564" s="2">
        <v>42224.854861111111</v>
      </c>
      <c r="G15564" s="1" t="s">
        <v>12938</v>
      </c>
      <c r="H15564">
        <v>1</v>
      </c>
      <c r="I15564">
        <v>1206</v>
      </c>
      <c r="J15564">
        <v>475390</v>
      </c>
      <c r="K15564">
        <v>0</v>
      </c>
      <c r="L15564">
        <v>724</v>
      </c>
      <c r="M15564" s="1" t="s">
        <v>14603</v>
      </c>
      <c r="N15564" t="s">
        <v>44143</v>
      </c>
    </row>
    <row r="15565" spans="1:14">
      <c r="A15565">
        <v>15563</v>
      </c>
      <c r="B15565" t="s">
        <v>26674</v>
      </c>
      <c r="C15565" s="1" t="s">
        <v>16</v>
      </c>
      <c r="D15565" s="5" t="s">
        <v>10</v>
      </c>
      <c r="E15565" t="s">
        <v>43044</v>
      </c>
      <c r="F15565" s="2">
        <v>42019.582638888889</v>
      </c>
      <c r="G15565" s="1" t="s">
        <v>13364</v>
      </c>
      <c r="H15565">
        <v>4</v>
      </c>
      <c r="I15565">
        <v>1116</v>
      </c>
      <c r="J15565">
        <v>475395</v>
      </c>
      <c r="K15565">
        <v>0</v>
      </c>
      <c r="L15565">
        <v>706</v>
      </c>
      <c r="M15565" s="1" t="s">
        <v>15164</v>
      </c>
      <c r="N15565" t="s">
        <v>44143</v>
      </c>
    </row>
    <row r="15566" spans="1:14">
      <c r="A15566">
        <v>15564</v>
      </c>
      <c r="B15566" t="s">
        <v>26675</v>
      </c>
      <c r="C15566" s="1" t="s">
        <v>10</v>
      </c>
      <c r="D15566" s="4" t="s">
        <v>10</v>
      </c>
      <c r="E15566" t="s">
        <v>43045</v>
      </c>
      <c r="F15566" s="2">
        <v>42275.554166666669</v>
      </c>
      <c r="G15566" s="1" t="s">
        <v>13365</v>
      </c>
      <c r="H15566">
        <v>7</v>
      </c>
      <c r="I15566">
        <v>4833</v>
      </c>
      <c r="J15566">
        <v>475407</v>
      </c>
      <c r="K15566">
        <v>0</v>
      </c>
      <c r="L15566">
        <v>3174</v>
      </c>
      <c r="M15566" s="1" t="s">
        <v>14623</v>
      </c>
      <c r="N15566" t="s">
        <v>44143</v>
      </c>
    </row>
    <row r="15567" spans="1:14">
      <c r="A15567">
        <v>15565</v>
      </c>
      <c r="B15567" t="s">
        <v>26676</v>
      </c>
      <c r="C15567" s="1" t="s">
        <v>16</v>
      </c>
      <c r="D15567" s="5" t="s">
        <v>10</v>
      </c>
      <c r="E15567" t="s">
        <v>43046</v>
      </c>
      <c r="F15567" s="2">
        <v>42515.009722222225</v>
      </c>
      <c r="G15567" s="1" t="s">
        <v>13366</v>
      </c>
      <c r="H15567">
        <v>6</v>
      </c>
      <c r="I15567">
        <v>5599</v>
      </c>
      <c r="J15567">
        <v>475461</v>
      </c>
      <c r="K15567">
        <v>0</v>
      </c>
      <c r="L15567">
        <v>2025</v>
      </c>
      <c r="M15567" s="1" t="s">
        <v>14534</v>
      </c>
      <c r="N15567" t="s">
        <v>44143</v>
      </c>
    </row>
    <row r="15568" spans="1:14">
      <c r="A15568">
        <v>15566</v>
      </c>
      <c r="B15568" t="s">
        <v>26677</v>
      </c>
      <c r="C15568" s="1" t="s">
        <v>15</v>
      </c>
      <c r="D15568" s="4" t="s">
        <v>44140</v>
      </c>
      <c r="E15568" t="s">
        <v>43047</v>
      </c>
      <c r="F15568" s="2">
        <v>41906.587500000001</v>
      </c>
      <c r="G15568" s="1" t="s">
        <v>13367</v>
      </c>
      <c r="H15568">
        <v>0</v>
      </c>
      <c r="I15568">
        <v>920</v>
      </c>
      <c r="J15568">
        <v>475581</v>
      </c>
      <c r="K15568">
        <v>0</v>
      </c>
      <c r="L15568">
        <v>3092</v>
      </c>
      <c r="M15568" s="1" t="s">
        <v>14660</v>
      </c>
      <c r="N15568" t="s">
        <v>44143</v>
      </c>
    </row>
    <row r="15569" spans="1:14">
      <c r="A15569">
        <v>15567</v>
      </c>
      <c r="B15569" t="s">
        <v>17133</v>
      </c>
      <c r="C15569" s="1" t="s">
        <v>10</v>
      </c>
      <c r="D15569" s="5" t="s">
        <v>10</v>
      </c>
      <c r="E15569" t="s">
        <v>43048</v>
      </c>
      <c r="F15569" s="2">
        <v>42320.415277777778</v>
      </c>
      <c r="G15569" s="1" t="s">
        <v>13368</v>
      </c>
      <c r="H15569">
        <v>0</v>
      </c>
      <c r="I15569">
        <v>1261</v>
      </c>
      <c r="J15569">
        <v>475677</v>
      </c>
      <c r="K15569">
        <v>0</v>
      </c>
      <c r="L15569">
        <v>1609</v>
      </c>
      <c r="M15569" s="1" t="s">
        <v>14401</v>
      </c>
      <c r="N15569" t="s">
        <v>44143</v>
      </c>
    </row>
    <row r="15570" spans="1:14">
      <c r="A15570">
        <v>15568</v>
      </c>
      <c r="B15570" t="s">
        <v>16164</v>
      </c>
      <c r="C15570" s="1" t="s">
        <v>10</v>
      </c>
      <c r="D15570" s="4" t="s">
        <v>10</v>
      </c>
      <c r="E15570" t="s">
        <v>43049</v>
      </c>
      <c r="F15570" s="2">
        <v>42439.698611111111</v>
      </c>
      <c r="G15570" s="1" t="s">
        <v>13369</v>
      </c>
      <c r="H15570">
        <v>0</v>
      </c>
      <c r="I15570">
        <v>9663</v>
      </c>
      <c r="J15570">
        <v>475952</v>
      </c>
      <c r="K15570">
        <v>0</v>
      </c>
      <c r="L15570">
        <v>1467</v>
      </c>
      <c r="M15570" s="1" t="s">
        <v>14502</v>
      </c>
      <c r="N15570" t="s">
        <v>44143</v>
      </c>
    </row>
    <row r="15571" spans="1:14">
      <c r="A15571">
        <v>15569</v>
      </c>
      <c r="B15571" t="s">
        <v>26678</v>
      </c>
      <c r="C15571" s="1" t="s">
        <v>15</v>
      </c>
      <c r="D15571" s="5" t="s">
        <v>44140</v>
      </c>
      <c r="E15571" t="s">
        <v>43050</v>
      </c>
      <c r="F15571" s="2">
        <v>42094.961805555555</v>
      </c>
      <c r="G15571" s="1" t="s">
        <v>13370</v>
      </c>
      <c r="H15571">
        <v>2</v>
      </c>
      <c r="I15571">
        <v>1456</v>
      </c>
      <c r="J15571">
        <v>476149</v>
      </c>
      <c r="K15571">
        <v>0</v>
      </c>
      <c r="L15571">
        <v>694</v>
      </c>
      <c r="M15571" s="1" t="s">
        <v>15164</v>
      </c>
      <c r="N15571" t="s">
        <v>44143</v>
      </c>
    </row>
    <row r="15572" spans="1:14">
      <c r="A15572">
        <v>15570</v>
      </c>
      <c r="B15572" t="s">
        <v>16000</v>
      </c>
      <c r="C15572" s="1" t="s">
        <v>15</v>
      </c>
      <c r="D15572" s="4" t="s">
        <v>22973</v>
      </c>
      <c r="E15572" t="s">
        <v>43051</v>
      </c>
      <c r="F15572" s="2">
        <v>42055.87777777778</v>
      </c>
      <c r="G15572" s="1" t="s">
        <v>13371</v>
      </c>
      <c r="H15572">
        <v>1</v>
      </c>
      <c r="I15572">
        <v>2110</v>
      </c>
      <c r="J15572">
        <v>476219</v>
      </c>
      <c r="K15572">
        <v>0</v>
      </c>
      <c r="L15572">
        <v>3816</v>
      </c>
      <c r="M15572" s="1" t="s">
        <v>14738</v>
      </c>
      <c r="N15572" t="s">
        <v>44143</v>
      </c>
    </row>
    <row r="15573" spans="1:14">
      <c r="A15573">
        <v>15571</v>
      </c>
      <c r="B15573" t="s">
        <v>26679</v>
      </c>
      <c r="C15573" s="1" t="s">
        <v>10</v>
      </c>
      <c r="D15573" s="5" t="s">
        <v>10</v>
      </c>
      <c r="E15573" t="s">
        <v>43052</v>
      </c>
      <c r="F15573" s="2">
        <v>42225.743750000001</v>
      </c>
      <c r="G15573" s="1" t="s">
        <v>13372</v>
      </c>
      <c r="H15573">
        <v>1</v>
      </c>
      <c r="I15573">
        <v>1880</v>
      </c>
      <c r="J15573">
        <v>476224</v>
      </c>
      <c r="K15573">
        <v>0</v>
      </c>
      <c r="L15573">
        <v>2595</v>
      </c>
      <c r="M15573" s="1" t="s">
        <v>14654</v>
      </c>
      <c r="N15573" t="s">
        <v>44143</v>
      </c>
    </row>
    <row r="15574" spans="1:14">
      <c r="A15574">
        <v>15572</v>
      </c>
      <c r="B15574" t="s">
        <v>26680</v>
      </c>
      <c r="C15574" s="1" t="s">
        <v>15</v>
      </c>
      <c r="D15574" s="4" t="s">
        <v>10</v>
      </c>
      <c r="E15574" t="s">
        <v>43053</v>
      </c>
      <c r="F15574" s="2">
        <v>42320.535416666666</v>
      </c>
      <c r="G15574" s="1" t="s">
        <v>13373</v>
      </c>
      <c r="H15574">
        <v>8</v>
      </c>
      <c r="I15574">
        <v>1464</v>
      </c>
      <c r="J15574">
        <v>476320</v>
      </c>
      <c r="K15574">
        <v>0</v>
      </c>
      <c r="L15574">
        <v>2736</v>
      </c>
      <c r="M15574" s="1" t="s">
        <v>14513</v>
      </c>
      <c r="N15574" t="s">
        <v>44143</v>
      </c>
    </row>
    <row r="15575" spans="1:14">
      <c r="A15575">
        <v>15573</v>
      </c>
      <c r="B15575" t="s">
        <v>26681</v>
      </c>
      <c r="C15575" s="1" t="s">
        <v>10</v>
      </c>
      <c r="D15575" s="5" t="s">
        <v>10</v>
      </c>
      <c r="E15575" t="s">
        <v>43054</v>
      </c>
      <c r="F15575" s="2">
        <v>42136.493750000001</v>
      </c>
      <c r="G15575" s="1" t="s">
        <v>13374</v>
      </c>
      <c r="H15575">
        <v>3</v>
      </c>
      <c r="I15575">
        <v>1151</v>
      </c>
      <c r="J15575">
        <v>476369</v>
      </c>
      <c r="K15575">
        <v>0</v>
      </c>
      <c r="L15575">
        <v>431</v>
      </c>
      <c r="M15575" s="1" t="s">
        <v>14394</v>
      </c>
      <c r="N15575" t="s">
        <v>44143</v>
      </c>
    </row>
    <row r="15576" spans="1:14">
      <c r="A15576">
        <v>15574</v>
      </c>
      <c r="B15576" t="s">
        <v>26682</v>
      </c>
      <c r="C15576" s="1" t="s">
        <v>15</v>
      </c>
      <c r="D15576" s="4" t="s">
        <v>44140</v>
      </c>
      <c r="E15576" t="s">
        <v>43055</v>
      </c>
      <c r="F15576" s="2">
        <v>41906.741666666669</v>
      </c>
      <c r="G15576" s="1" t="s">
        <v>13375</v>
      </c>
      <c r="H15576">
        <v>1</v>
      </c>
      <c r="I15576">
        <v>1031</v>
      </c>
      <c r="J15576">
        <v>476483</v>
      </c>
      <c r="K15576">
        <v>0</v>
      </c>
      <c r="L15576">
        <v>289</v>
      </c>
      <c r="M15576" s="1" t="s">
        <v>14564</v>
      </c>
      <c r="N15576" t="s">
        <v>44143</v>
      </c>
    </row>
    <row r="15577" spans="1:14">
      <c r="A15577">
        <v>15575</v>
      </c>
      <c r="B15577" t="s">
        <v>26683</v>
      </c>
      <c r="C15577" s="1" t="s">
        <v>15</v>
      </c>
      <c r="D15577" s="5" t="s">
        <v>10</v>
      </c>
      <c r="E15577" t="s">
        <v>43056</v>
      </c>
      <c r="F15577" s="2">
        <v>42439.761805555558</v>
      </c>
      <c r="G15577" s="1" t="s">
        <v>13376</v>
      </c>
      <c r="H15577">
        <v>0</v>
      </c>
      <c r="I15577">
        <v>1380</v>
      </c>
      <c r="J15577">
        <v>476495</v>
      </c>
      <c r="K15577">
        <v>0</v>
      </c>
      <c r="L15577">
        <v>1514</v>
      </c>
      <c r="M15577" s="1" t="s">
        <v>14458</v>
      </c>
      <c r="N15577" t="s">
        <v>44143</v>
      </c>
    </row>
    <row r="15578" spans="1:14">
      <c r="A15578">
        <v>15576</v>
      </c>
      <c r="B15578" t="s">
        <v>26684</v>
      </c>
      <c r="C15578" s="1" t="s">
        <v>15</v>
      </c>
      <c r="D15578" s="4" t="s">
        <v>10</v>
      </c>
      <c r="E15578" t="s">
        <v>43057</v>
      </c>
      <c r="F15578" s="2">
        <v>42515.504166666666</v>
      </c>
      <c r="G15578" s="1" t="s">
        <v>13377</v>
      </c>
      <c r="H15578">
        <v>4</v>
      </c>
      <c r="I15578">
        <v>1576</v>
      </c>
      <c r="J15578">
        <v>476580</v>
      </c>
      <c r="K15578">
        <v>0</v>
      </c>
      <c r="L15578">
        <v>2513</v>
      </c>
      <c r="M15578" s="1" t="s">
        <v>14297</v>
      </c>
      <c r="N15578" t="s">
        <v>44143</v>
      </c>
    </row>
    <row r="15579" spans="1:14">
      <c r="A15579">
        <v>15577</v>
      </c>
      <c r="B15579" t="s">
        <v>15542</v>
      </c>
      <c r="C15579" s="1" t="s">
        <v>15</v>
      </c>
      <c r="D15579" s="5" t="s">
        <v>44140</v>
      </c>
      <c r="E15579" t="s">
        <v>43058</v>
      </c>
      <c r="F15579" s="2">
        <v>42439.780555555553</v>
      </c>
      <c r="G15579" s="1" t="s">
        <v>13378</v>
      </c>
      <c r="H15579">
        <v>1</v>
      </c>
      <c r="I15579">
        <v>2011</v>
      </c>
      <c r="J15579">
        <v>476622</v>
      </c>
      <c r="K15579">
        <v>0</v>
      </c>
      <c r="L15579">
        <v>838</v>
      </c>
      <c r="M15579" s="1" t="s">
        <v>14262</v>
      </c>
      <c r="N15579" t="s">
        <v>44143</v>
      </c>
    </row>
    <row r="15580" spans="1:14">
      <c r="A15580">
        <v>15578</v>
      </c>
      <c r="B15580" t="s">
        <v>26685</v>
      </c>
      <c r="C15580" s="1" t="s">
        <v>15</v>
      </c>
      <c r="D15580" s="4" t="s">
        <v>10</v>
      </c>
      <c r="E15580" t="s">
        <v>43059</v>
      </c>
      <c r="F15580" s="2">
        <v>42320.588888888888</v>
      </c>
      <c r="G15580" s="1" t="s">
        <v>13379</v>
      </c>
      <c r="H15580">
        <v>2</v>
      </c>
      <c r="I15580">
        <v>1450</v>
      </c>
      <c r="J15580">
        <v>476710</v>
      </c>
      <c r="K15580">
        <v>0</v>
      </c>
      <c r="L15580">
        <v>668</v>
      </c>
      <c r="M15580" s="1" t="s">
        <v>14432</v>
      </c>
      <c r="N15580" t="s">
        <v>44143</v>
      </c>
    </row>
    <row r="15581" spans="1:14">
      <c r="A15581">
        <v>15579</v>
      </c>
      <c r="B15581" t="s">
        <v>26686</v>
      </c>
      <c r="C15581" s="1" t="s">
        <v>15</v>
      </c>
      <c r="D15581" s="5" t="s">
        <v>44140</v>
      </c>
      <c r="E15581" t="s">
        <v>43060</v>
      </c>
      <c r="F15581" s="2">
        <v>42515.520138888889</v>
      </c>
      <c r="G15581" s="1" t="s">
        <v>13380</v>
      </c>
      <c r="H15581">
        <v>0</v>
      </c>
      <c r="I15581">
        <v>1475</v>
      </c>
      <c r="J15581">
        <v>476741</v>
      </c>
      <c r="K15581">
        <v>0</v>
      </c>
      <c r="L15581">
        <v>1493</v>
      </c>
      <c r="M15581" s="1" t="s">
        <v>14363</v>
      </c>
      <c r="N15581" t="s">
        <v>44143</v>
      </c>
    </row>
    <row r="15582" spans="1:14">
      <c r="A15582">
        <v>15580</v>
      </c>
      <c r="B15582" t="s">
        <v>26687</v>
      </c>
      <c r="C15582" s="1" t="s">
        <v>16</v>
      </c>
      <c r="D15582" s="4" t="s">
        <v>22973</v>
      </c>
      <c r="E15582" t="s">
        <v>43061</v>
      </c>
      <c r="F15582" s="2">
        <v>42474.650694444441</v>
      </c>
      <c r="G15582" s="1" t="s">
        <v>37</v>
      </c>
      <c r="H15582">
        <v>1</v>
      </c>
      <c r="I15582">
        <v>1504</v>
      </c>
      <c r="J15582">
        <v>476763</v>
      </c>
      <c r="K15582">
        <v>0</v>
      </c>
      <c r="L15582">
        <v>796</v>
      </c>
      <c r="M15582" s="1" t="s">
        <v>14498</v>
      </c>
      <c r="N15582" t="s">
        <v>44143</v>
      </c>
    </row>
    <row r="15583" spans="1:14">
      <c r="A15583">
        <v>15581</v>
      </c>
      <c r="B15583" t="s">
        <v>26688</v>
      </c>
      <c r="C15583" s="1" t="s">
        <v>15</v>
      </c>
      <c r="D15583" s="5" t="s">
        <v>10</v>
      </c>
      <c r="E15583" t="s">
        <v>43062</v>
      </c>
      <c r="F15583" s="2">
        <v>42179.852083333331</v>
      </c>
      <c r="G15583" s="1" t="s">
        <v>13381</v>
      </c>
      <c r="H15583">
        <v>1</v>
      </c>
      <c r="I15583">
        <v>1367</v>
      </c>
      <c r="J15583">
        <v>476769</v>
      </c>
      <c r="K15583">
        <v>0</v>
      </c>
      <c r="L15583">
        <v>898</v>
      </c>
      <c r="M15583" s="1" t="s">
        <v>14382</v>
      </c>
      <c r="N15583" t="s">
        <v>44143</v>
      </c>
    </row>
    <row r="15584" spans="1:14">
      <c r="A15584">
        <v>15582</v>
      </c>
      <c r="B15584" t="s">
        <v>26689</v>
      </c>
      <c r="C15584" s="1" t="s">
        <v>10</v>
      </c>
      <c r="D15584" s="4" t="s">
        <v>10</v>
      </c>
      <c r="E15584" t="s">
        <v>43063</v>
      </c>
      <c r="F15584" s="2">
        <v>41906.777083333334</v>
      </c>
      <c r="G15584" s="1" t="s">
        <v>13382</v>
      </c>
      <c r="H15584">
        <v>1</v>
      </c>
      <c r="I15584">
        <v>928</v>
      </c>
      <c r="J15584">
        <v>476799</v>
      </c>
      <c r="K15584">
        <v>0</v>
      </c>
      <c r="L15584">
        <v>1234</v>
      </c>
      <c r="M15584" s="1" t="s">
        <v>14265</v>
      </c>
      <c r="N15584" t="s">
        <v>44143</v>
      </c>
    </row>
    <row r="15585" spans="1:14">
      <c r="A15585">
        <v>15583</v>
      </c>
      <c r="B15585" t="s">
        <v>26690</v>
      </c>
      <c r="C15585" s="1" t="s">
        <v>15</v>
      </c>
      <c r="D15585" s="5" t="s">
        <v>10</v>
      </c>
      <c r="E15585" t="s">
        <v>43064</v>
      </c>
      <c r="F15585" s="2">
        <v>41951.469444444447</v>
      </c>
      <c r="G15585" s="1" t="s">
        <v>9118</v>
      </c>
      <c r="H15585">
        <v>0</v>
      </c>
      <c r="I15585">
        <v>1092</v>
      </c>
      <c r="J15585">
        <v>476817</v>
      </c>
      <c r="K15585">
        <v>0</v>
      </c>
      <c r="L15585">
        <v>3488</v>
      </c>
      <c r="M15585" s="1" t="s">
        <v>15165</v>
      </c>
      <c r="N15585" t="s">
        <v>44143</v>
      </c>
    </row>
    <row r="15586" spans="1:14">
      <c r="A15586">
        <v>15584</v>
      </c>
      <c r="B15586" t="s">
        <v>15450</v>
      </c>
      <c r="C15586" s="1" t="s">
        <v>10</v>
      </c>
      <c r="D15586" s="4" t="s">
        <v>10</v>
      </c>
      <c r="E15586" t="s">
        <v>43065</v>
      </c>
      <c r="F15586" s="2">
        <v>42320.640277777777</v>
      </c>
      <c r="G15586" s="1" t="s">
        <v>1209</v>
      </c>
      <c r="H15586">
        <v>0</v>
      </c>
      <c r="I15586">
        <v>1272</v>
      </c>
      <c r="J15586">
        <v>477034</v>
      </c>
      <c r="K15586">
        <v>0</v>
      </c>
      <c r="L15586">
        <v>484</v>
      </c>
      <c r="M15586" s="1" t="s">
        <v>14282</v>
      </c>
      <c r="N15586" t="s">
        <v>44143</v>
      </c>
    </row>
    <row r="15587" spans="1:14">
      <c r="A15587">
        <v>15585</v>
      </c>
      <c r="B15587" t="s">
        <v>26691</v>
      </c>
      <c r="C15587" s="1" t="s">
        <v>10</v>
      </c>
      <c r="D15587" s="5" t="s">
        <v>10</v>
      </c>
      <c r="E15587" t="s">
        <v>43066</v>
      </c>
      <c r="F15587" s="2">
        <v>42179.92291666667</v>
      </c>
      <c r="G15587" s="1" t="s">
        <v>13383</v>
      </c>
      <c r="H15587">
        <v>2</v>
      </c>
      <c r="I15587">
        <v>2268</v>
      </c>
      <c r="J15587">
        <v>477071</v>
      </c>
      <c r="K15587">
        <v>0</v>
      </c>
      <c r="L15587">
        <v>2843</v>
      </c>
      <c r="M15587" s="1" t="s">
        <v>14626</v>
      </c>
      <c r="N15587" t="s">
        <v>44143</v>
      </c>
    </row>
    <row r="15588" spans="1:14">
      <c r="A15588">
        <v>15586</v>
      </c>
      <c r="B15588" t="s">
        <v>26692</v>
      </c>
      <c r="C15588" s="1" t="s">
        <v>10</v>
      </c>
      <c r="D15588" s="4" t="s">
        <v>10</v>
      </c>
      <c r="E15588" t="s">
        <v>43067</v>
      </c>
      <c r="F15588" s="2">
        <v>42226.40347222222</v>
      </c>
      <c r="G15588" s="1" t="s">
        <v>4055</v>
      </c>
      <c r="H15588">
        <v>6</v>
      </c>
      <c r="I15588">
        <v>1409</v>
      </c>
      <c r="J15588">
        <v>477113</v>
      </c>
      <c r="K15588">
        <v>0</v>
      </c>
      <c r="L15588">
        <v>1510</v>
      </c>
      <c r="M15588" s="1" t="s">
        <v>14508</v>
      </c>
      <c r="N15588" t="s">
        <v>44143</v>
      </c>
    </row>
    <row r="15589" spans="1:14">
      <c r="A15589">
        <v>15587</v>
      </c>
      <c r="B15589" t="s">
        <v>26693</v>
      </c>
      <c r="C15589" s="1" t="s">
        <v>10</v>
      </c>
      <c r="D15589" s="5" t="s">
        <v>10</v>
      </c>
      <c r="E15589" t="s">
        <v>43068</v>
      </c>
      <c r="F15589" s="2">
        <v>42360.609722222223</v>
      </c>
      <c r="G15589" s="1" t="s">
        <v>13384</v>
      </c>
      <c r="H15589">
        <v>1</v>
      </c>
      <c r="I15589">
        <v>1642</v>
      </c>
      <c r="J15589">
        <v>477173</v>
      </c>
      <c r="K15589">
        <v>0</v>
      </c>
      <c r="L15589">
        <v>4826</v>
      </c>
      <c r="M15589" s="1" t="s">
        <v>15166</v>
      </c>
      <c r="N15589" t="s">
        <v>44143</v>
      </c>
    </row>
    <row r="15590" spans="1:14">
      <c r="A15590">
        <v>15588</v>
      </c>
      <c r="B15590" t="s">
        <v>26694</v>
      </c>
      <c r="C15590" s="1" t="s">
        <v>15</v>
      </c>
      <c r="D15590" s="4" t="s">
        <v>44140</v>
      </c>
      <c r="E15590" t="s">
        <v>43069</v>
      </c>
      <c r="F15590" s="2">
        <v>42403.605555555558</v>
      </c>
      <c r="G15590" s="1" t="s">
        <v>13385</v>
      </c>
      <c r="H15590">
        <v>0</v>
      </c>
      <c r="I15590">
        <v>1359</v>
      </c>
      <c r="J15590">
        <v>477238</v>
      </c>
      <c r="K15590">
        <v>0</v>
      </c>
      <c r="L15590">
        <v>386</v>
      </c>
      <c r="M15590" s="1" t="s">
        <v>14317</v>
      </c>
      <c r="N15590" t="s">
        <v>44143</v>
      </c>
    </row>
    <row r="15591" spans="1:14">
      <c r="A15591">
        <v>15589</v>
      </c>
      <c r="B15591" t="s">
        <v>20518</v>
      </c>
      <c r="C15591" s="1" t="s">
        <v>15</v>
      </c>
      <c r="D15591" s="5" t="s">
        <v>10</v>
      </c>
      <c r="E15591" t="s">
        <v>43070</v>
      </c>
      <c r="F15591" s="2">
        <v>42474.714583333334</v>
      </c>
      <c r="G15591" s="1" t="s">
        <v>13386</v>
      </c>
      <c r="H15591">
        <v>5</v>
      </c>
      <c r="I15591">
        <v>1459</v>
      </c>
      <c r="J15591">
        <v>477275</v>
      </c>
      <c r="K15591">
        <v>0</v>
      </c>
      <c r="L15591">
        <v>448</v>
      </c>
      <c r="M15591" s="1" t="s">
        <v>14392</v>
      </c>
      <c r="N15591" t="s">
        <v>44143</v>
      </c>
    </row>
    <row r="15592" spans="1:14">
      <c r="A15592">
        <v>15590</v>
      </c>
      <c r="B15592" t="s">
        <v>16310</v>
      </c>
      <c r="C15592" s="1" t="s">
        <v>10</v>
      </c>
      <c r="D15592" s="4" t="s">
        <v>10</v>
      </c>
      <c r="E15592" t="s">
        <v>43071</v>
      </c>
      <c r="F15592" s="2">
        <v>42275.987500000003</v>
      </c>
      <c r="G15592" s="1" t="s">
        <v>13387</v>
      </c>
      <c r="H15592">
        <v>0</v>
      </c>
      <c r="I15592">
        <v>1326</v>
      </c>
      <c r="J15592">
        <v>477394</v>
      </c>
      <c r="K15592">
        <v>0</v>
      </c>
      <c r="L15592">
        <v>866</v>
      </c>
      <c r="M15592" s="1" t="s">
        <v>14483</v>
      </c>
      <c r="N15592" t="s">
        <v>44143</v>
      </c>
    </row>
    <row r="15593" spans="1:14">
      <c r="A15593">
        <v>15591</v>
      </c>
      <c r="B15593" t="s">
        <v>26695</v>
      </c>
      <c r="C15593" s="1" t="s">
        <v>10</v>
      </c>
      <c r="D15593" s="5" t="s">
        <v>10</v>
      </c>
      <c r="E15593" t="s">
        <v>43072</v>
      </c>
      <c r="F15593" s="2">
        <v>42320.73333333333</v>
      </c>
      <c r="G15593" s="1" t="s">
        <v>13122</v>
      </c>
      <c r="H15593">
        <v>0</v>
      </c>
      <c r="I15593">
        <v>1739</v>
      </c>
      <c r="J15593">
        <v>477478</v>
      </c>
      <c r="K15593">
        <v>0</v>
      </c>
      <c r="L15593">
        <v>340</v>
      </c>
      <c r="M15593" s="1" t="s">
        <v>14564</v>
      </c>
      <c r="N15593" t="s">
        <v>44144</v>
      </c>
    </row>
    <row r="15594" spans="1:14">
      <c r="A15594">
        <v>15592</v>
      </c>
      <c r="B15594" t="s">
        <v>26696</v>
      </c>
      <c r="C15594" s="1" t="s">
        <v>16</v>
      </c>
      <c r="D15594" s="4" t="s">
        <v>10</v>
      </c>
      <c r="E15594" t="s">
        <v>43073</v>
      </c>
      <c r="F15594" s="2">
        <v>42474.759027777778</v>
      </c>
      <c r="G15594" s="1" t="s">
        <v>13388</v>
      </c>
      <c r="H15594">
        <v>1</v>
      </c>
      <c r="I15594">
        <v>1306</v>
      </c>
      <c r="J15594">
        <v>477599</v>
      </c>
      <c r="K15594">
        <v>0</v>
      </c>
      <c r="L15594">
        <v>863</v>
      </c>
      <c r="M15594" s="1" t="s">
        <v>14498</v>
      </c>
      <c r="N15594" t="s">
        <v>44143</v>
      </c>
    </row>
    <row r="15595" spans="1:14">
      <c r="A15595">
        <v>15593</v>
      </c>
      <c r="B15595" t="s">
        <v>26697</v>
      </c>
      <c r="C15595" s="1" t="s">
        <v>15</v>
      </c>
      <c r="D15595" s="5" t="s">
        <v>44140</v>
      </c>
      <c r="E15595" t="s">
        <v>43074</v>
      </c>
      <c r="F15595" s="2">
        <v>42515.667361111111</v>
      </c>
      <c r="G15595" s="1" t="s">
        <v>13389</v>
      </c>
      <c r="H15595">
        <v>1</v>
      </c>
      <c r="I15595">
        <v>1352</v>
      </c>
      <c r="J15595">
        <v>477601</v>
      </c>
      <c r="K15595">
        <v>0</v>
      </c>
      <c r="L15595">
        <v>1108</v>
      </c>
      <c r="M15595" s="1" t="s">
        <v>14359</v>
      </c>
      <c r="N15595" t="s">
        <v>44143</v>
      </c>
    </row>
    <row r="15596" spans="1:14">
      <c r="A15596">
        <v>15594</v>
      </c>
      <c r="B15596" t="s">
        <v>26698</v>
      </c>
      <c r="C15596" s="1" t="s">
        <v>14</v>
      </c>
      <c r="D15596" s="4" t="s">
        <v>44140</v>
      </c>
      <c r="E15596" t="s">
        <v>43075</v>
      </c>
      <c r="F15596" s="2">
        <v>42360.692361111112</v>
      </c>
      <c r="G15596" s="1" t="s">
        <v>13390</v>
      </c>
      <c r="H15596">
        <v>2</v>
      </c>
      <c r="I15596">
        <v>1257</v>
      </c>
      <c r="J15596">
        <v>477860</v>
      </c>
      <c r="K15596">
        <v>1</v>
      </c>
      <c r="L15596">
        <v>699</v>
      </c>
      <c r="M15596" s="1" t="s">
        <v>14536</v>
      </c>
      <c r="N15596" t="s">
        <v>44143</v>
      </c>
    </row>
    <row r="15597" spans="1:14">
      <c r="A15597">
        <v>15595</v>
      </c>
      <c r="B15597" t="s">
        <v>26699</v>
      </c>
      <c r="C15597" s="1" t="s">
        <v>15</v>
      </c>
      <c r="D15597" s="5" t="s">
        <v>10</v>
      </c>
      <c r="E15597" t="s">
        <v>43076</v>
      </c>
      <c r="F15597" s="2">
        <v>41906.918055555558</v>
      </c>
      <c r="G15597" s="1" t="s">
        <v>13391</v>
      </c>
      <c r="H15597">
        <v>1</v>
      </c>
      <c r="I15597">
        <v>1053</v>
      </c>
      <c r="J15597">
        <v>477893</v>
      </c>
      <c r="K15597">
        <v>0</v>
      </c>
      <c r="L15597">
        <v>3933</v>
      </c>
      <c r="M15597" s="1" t="s">
        <v>15167</v>
      </c>
      <c r="N15597" t="s">
        <v>44143</v>
      </c>
    </row>
    <row r="15598" spans="1:14">
      <c r="A15598">
        <v>15596</v>
      </c>
      <c r="B15598" t="s">
        <v>26700</v>
      </c>
      <c r="C15598" s="1" t="s">
        <v>15</v>
      </c>
      <c r="D15598" s="4" t="s">
        <v>44140</v>
      </c>
      <c r="E15598" t="s">
        <v>43077</v>
      </c>
      <c r="F15598" s="2">
        <v>42136.768055555556</v>
      </c>
      <c r="G15598" s="1" t="s">
        <v>13392</v>
      </c>
      <c r="H15598">
        <v>0</v>
      </c>
      <c r="I15598">
        <v>1144</v>
      </c>
      <c r="J15598">
        <v>477954</v>
      </c>
      <c r="K15598">
        <v>0</v>
      </c>
      <c r="L15598">
        <v>1358</v>
      </c>
      <c r="M15598" s="1" t="s">
        <v>14403</v>
      </c>
      <c r="N15598" t="s">
        <v>44143</v>
      </c>
    </row>
    <row r="15599" spans="1:14">
      <c r="A15599">
        <v>15597</v>
      </c>
      <c r="B15599" t="s">
        <v>26701</v>
      </c>
      <c r="C15599" s="1" t="s">
        <v>10</v>
      </c>
      <c r="D15599" s="5" t="s">
        <v>10</v>
      </c>
      <c r="E15599" t="s">
        <v>43078</v>
      </c>
      <c r="F15599" s="2">
        <v>42403.6875</v>
      </c>
      <c r="G15599" s="1" t="s">
        <v>4682</v>
      </c>
      <c r="H15599">
        <v>0</v>
      </c>
      <c r="I15599">
        <v>1300</v>
      </c>
      <c r="J15599">
        <v>478005</v>
      </c>
      <c r="K15599">
        <v>0</v>
      </c>
      <c r="L15599">
        <v>2975</v>
      </c>
      <c r="M15599" s="1" t="s">
        <v>15168</v>
      </c>
      <c r="N15599" t="s">
        <v>44143</v>
      </c>
    </row>
    <row r="15600" spans="1:14">
      <c r="A15600">
        <v>15598</v>
      </c>
      <c r="B15600" t="s">
        <v>26702</v>
      </c>
      <c r="C15600" s="1" t="s">
        <v>15</v>
      </c>
      <c r="D15600" s="4" t="s">
        <v>44140</v>
      </c>
      <c r="E15600" t="s">
        <v>43079</v>
      </c>
      <c r="F15600" s="2">
        <v>42515.82916666667</v>
      </c>
      <c r="G15600" s="1" t="s">
        <v>13393</v>
      </c>
      <c r="H15600">
        <v>0</v>
      </c>
      <c r="I15600">
        <v>1564</v>
      </c>
      <c r="J15600">
        <v>478263</v>
      </c>
      <c r="K15600">
        <v>0</v>
      </c>
      <c r="L15600">
        <v>1309</v>
      </c>
      <c r="M15600" s="1" t="s">
        <v>14299</v>
      </c>
      <c r="N15600" t="s">
        <v>44143</v>
      </c>
    </row>
    <row r="15601" spans="1:14">
      <c r="A15601">
        <v>15599</v>
      </c>
      <c r="B15601" t="s">
        <v>17020</v>
      </c>
      <c r="C15601" s="1" t="s">
        <v>10</v>
      </c>
      <c r="D15601" s="5" t="s">
        <v>10</v>
      </c>
      <c r="E15601" t="s">
        <v>43080</v>
      </c>
      <c r="F15601" s="2">
        <v>41767.64166666667</v>
      </c>
      <c r="G15601" s="1" t="s">
        <v>2614</v>
      </c>
      <c r="H15601">
        <v>0</v>
      </c>
      <c r="I15601">
        <v>960</v>
      </c>
      <c r="J15601">
        <v>478370</v>
      </c>
      <c r="K15601">
        <v>0</v>
      </c>
      <c r="L15601">
        <v>716</v>
      </c>
      <c r="M15601" s="1" t="s">
        <v>14509</v>
      </c>
      <c r="N15601" t="s">
        <v>44143</v>
      </c>
    </row>
    <row r="15602" spans="1:14">
      <c r="A15602">
        <v>15600</v>
      </c>
      <c r="B15602" t="s">
        <v>15584</v>
      </c>
      <c r="C15602" s="1" t="s">
        <v>10</v>
      </c>
      <c r="D15602" s="4" t="s">
        <v>10</v>
      </c>
      <c r="E15602" t="s">
        <v>43081</v>
      </c>
      <c r="F15602" s="2">
        <v>42474.95416666667</v>
      </c>
      <c r="G15602" s="1" t="s">
        <v>13394</v>
      </c>
      <c r="H15602">
        <v>1</v>
      </c>
      <c r="I15602">
        <v>1503</v>
      </c>
      <c r="J15602">
        <v>478472</v>
      </c>
      <c r="K15602">
        <v>0</v>
      </c>
      <c r="L15602">
        <v>408</v>
      </c>
      <c r="M15602" s="1" t="s">
        <v>14350</v>
      </c>
      <c r="N15602" t="s">
        <v>44144</v>
      </c>
    </row>
    <row r="15603" spans="1:14">
      <c r="A15603">
        <v>15601</v>
      </c>
      <c r="B15603" t="s">
        <v>26703</v>
      </c>
      <c r="C15603" s="1" t="s">
        <v>15</v>
      </c>
      <c r="D15603" s="5" t="s">
        <v>10</v>
      </c>
      <c r="E15603" t="s">
        <v>43082</v>
      </c>
      <c r="F15603" s="2">
        <v>42403.774305555555</v>
      </c>
      <c r="G15603" s="1" t="s">
        <v>196</v>
      </c>
      <c r="H15603">
        <v>5</v>
      </c>
      <c r="I15603">
        <v>1364</v>
      </c>
      <c r="J15603">
        <v>478559</v>
      </c>
      <c r="K15603">
        <v>1</v>
      </c>
      <c r="L15603">
        <v>399</v>
      </c>
      <c r="M15603" s="1" t="s">
        <v>14395</v>
      </c>
      <c r="N15603" t="s">
        <v>44143</v>
      </c>
    </row>
    <row r="15604" spans="1:14">
      <c r="A15604">
        <v>15602</v>
      </c>
      <c r="B15604" t="s">
        <v>26704</v>
      </c>
      <c r="C15604" s="1" t="s">
        <v>16</v>
      </c>
      <c r="D15604" s="4" t="s">
        <v>10</v>
      </c>
      <c r="E15604" t="s">
        <v>43083</v>
      </c>
      <c r="F15604" s="2">
        <v>42226.705555555556</v>
      </c>
      <c r="G15604" s="1" t="s">
        <v>13395</v>
      </c>
      <c r="H15604">
        <v>3</v>
      </c>
      <c r="I15604">
        <v>1623</v>
      </c>
      <c r="J15604">
        <v>478600</v>
      </c>
      <c r="K15604">
        <v>0</v>
      </c>
      <c r="L15604">
        <v>2128</v>
      </c>
      <c r="M15604" s="1" t="s">
        <v>14376</v>
      </c>
      <c r="N15604" t="s">
        <v>44143</v>
      </c>
    </row>
    <row r="15605" spans="1:14">
      <c r="A15605">
        <v>15603</v>
      </c>
      <c r="B15605" t="s">
        <v>26705</v>
      </c>
      <c r="C15605" s="1" t="s">
        <v>15</v>
      </c>
      <c r="D15605" s="5" t="s">
        <v>44140</v>
      </c>
      <c r="E15605" t="s">
        <v>43084</v>
      </c>
      <c r="F15605" s="2">
        <v>42136.929166666669</v>
      </c>
      <c r="G15605" s="1" t="s">
        <v>13396</v>
      </c>
      <c r="H15605">
        <v>0</v>
      </c>
      <c r="I15605">
        <v>1331</v>
      </c>
      <c r="J15605">
        <v>478670</v>
      </c>
      <c r="K15605">
        <v>0</v>
      </c>
      <c r="L15605">
        <v>1537</v>
      </c>
      <c r="M15605" s="1" t="s">
        <v>14521</v>
      </c>
      <c r="N15605" t="s">
        <v>44143</v>
      </c>
    </row>
    <row r="15606" spans="1:14">
      <c r="A15606">
        <v>15604</v>
      </c>
      <c r="B15606" t="s">
        <v>26706</v>
      </c>
      <c r="C15606" s="1" t="s">
        <v>10</v>
      </c>
      <c r="D15606" s="4" t="s">
        <v>10</v>
      </c>
      <c r="E15606" t="s">
        <v>43085</v>
      </c>
      <c r="F15606" s="2">
        <v>42403.803472222222</v>
      </c>
      <c r="G15606" s="1" t="s">
        <v>13397</v>
      </c>
      <c r="H15606">
        <v>1</v>
      </c>
      <c r="I15606">
        <v>1269</v>
      </c>
      <c r="J15606">
        <v>478767</v>
      </c>
      <c r="K15606">
        <v>0</v>
      </c>
      <c r="L15606">
        <v>946</v>
      </c>
      <c r="M15606" s="1" t="s">
        <v>14305</v>
      </c>
      <c r="N15606" t="s">
        <v>44143</v>
      </c>
    </row>
    <row r="15607" spans="1:14">
      <c r="A15607">
        <v>15605</v>
      </c>
      <c r="B15607" t="s">
        <v>26707</v>
      </c>
      <c r="C15607" s="1" t="s">
        <v>10</v>
      </c>
      <c r="D15607" s="5" t="s">
        <v>10</v>
      </c>
      <c r="E15607" t="s">
        <v>43086</v>
      </c>
      <c r="F15607" s="2">
        <v>42276.669444444444</v>
      </c>
      <c r="G15607" s="1" t="s">
        <v>13398</v>
      </c>
      <c r="H15607">
        <v>1</v>
      </c>
      <c r="I15607">
        <v>1374</v>
      </c>
      <c r="J15607">
        <v>478920</v>
      </c>
      <c r="K15607">
        <v>0</v>
      </c>
      <c r="L15607">
        <v>1077</v>
      </c>
      <c r="M15607" s="1" t="s">
        <v>14328</v>
      </c>
      <c r="N15607" t="s">
        <v>44143</v>
      </c>
    </row>
    <row r="15608" spans="1:14">
      <c r="A15608">
        <v>15606</v>
      </c>
      <c r="B15608" t="s">
        <v>26708</v>
      </c>
      <c r="C15608" s="1" t="s">
        <v>10</v>
      </c>
      <c r="D15608" s="4" t="s">
        <v>10</v>
      </c>
      <c r="E15608" t="s">
        <v>43087</v>
      </c>
      <c r="F15608" s="2">
        <v>42440.454861111109</v>
      </c>
      <c r="G15608" s="1" t="s">
        <v>13399</v>
      </c>
      <c r="H15608">
        <v>0</v>
      </c>
      <c r="I15608">
        <v>1159</v>
      </c>
      <c r="J15608">
        <v>478940</v>
      </c>
      <c r="K15608">
        <v>0</v>
      </c>
      <c r="L15608">
        <v>1202</v>
      </c>
      <c r="M15608" s="1" t="s">
        <v>14385</v>
      </c>
      <c r="N15608" t="s">
        <v>44143</v>
      </c>
    </row>
    <row r="15609" spans="1:14">
      <c r="A15609">
        <v>15607</v>
      </c>
      <c r="B15609" t="s">
        <v>26709</v>
      </c>
      <c r="C15609" s="1" t="s">
        <v>10</v>
      </c>
      <c r="D15609" s="5" t="s">
        <v>10</v>
      </c>
      <c r="E15609" t="s">
        <v>43088</v>
      </c>
      <c r="F15609" s="2">
        <v>42475.336111111108</v>
      </c>
      <c r="G15609" s="1" t="s">
        <v>13400</v>
      </c>
      <c r="H15609">
        <v>0</v>
      </c>
      <c r="I15609">
        <v>6437</v>
      </c>
      <c r="J15609">
        <v>478960</v>
      </c>
      <c r="K15609">
        <v>0</v>
      </c>
      <c r="L15609">
        <v>768</v>
      </c>
      <c r="M15609" s="1" t="s">
        <v>14272</v>
      </c>
      <c r="N15609" t="s">
        <v>44143</v>
      </c>
    </row>
    <row r="15610" spans="1:14">
      <c r="A15610">
        <v>15608</v>
      </c>
      <c r="B15610" t="s">
        <v>26710</v>
      </c>
      <c r="C15610" s="1" t="s">
        <v>12</v>
      </c>
      <c r="D15610" s="4" t="s">
        <v>44140</v>
      </c>
      <c r="E15610" t="s">
        <v>43089</v>
      </c>
      <c r="F15610" s="2">
        <v>42360.847916666666</v>
      </c>
      <c r="G15610" s="1" t="s">
        <v>13401</v>
      </c>
      <c r="H15610">
        <v>0</v>
      </c>
      <c r="I15610">
        <v>1274</v>
      </c>
      <c r="J15610">
        <v>479009</v>
      </c>
      <c r="K15610">
        <v>0</v>
      </c>
      <c r="L15610">
        <v>367</v>
      </c>
      <c r="M15610" s="1" t="s">
        <v>14422</v>
      </c>
      <c r="N15610" t="s">
        <v>44143</v>
      </c>
    </row>
    <row r="15611" spans="1:14">
      <c r="A15611">
        <v>15609</v>
      </c>
      <c r="B15611" t="s">
        <v>26711</v>
      </c>
      <c r="C15611" s="1" t="s">
        <v>15</v>
      </c>
      <c r="D15611" s="5" t="s">
        <v>44140</v>
      </c>
      <c r="E15611" t="s">
        <v>43090</v>
      </c>
      <c r="F15611" s="2">
        <v>42475.365277777775</v>
      </c>
      <c r="G15611" s="1" t="s">
        <v>13402</v>
      </c>
      <c r="H15611">
        <v>0</v>
      </c>
      <c r="I15611">
        <v>1333</v>
      </c>
      <c r="J15611">
        <v>479015</v>
      </c>
      <c r="K15611">
        <v>0</v>
      </c>
      <c r="L15611">
        <v>614</v>
      </c>
      <c r="M15611" s="1" t="s">
        <v>14536</v>
      </c>
      <c r="N15611" t="s">
        <v>44143</v>
      </c>
    </row>
    <row r="15612" spans="1:14">
      <c r="A15612">
        <v>15610</v>
      </c>
      <c r="B15612" t="s">
        <v>26712</v>
      </c>
      <c r="C15612" s="1" t="s">
        <v>10</v>
      </c>
      <c r="D15612" s="4" t="s">
        <v>10</v>
      </c>
      <c r="E15612" t="s">
        <v>43091</v>
      </c>
      <c r="F15612" s="2">
        <v>41767.822222222225</v>
      </c>
      <c r="G15612" s="1" t="s">
        <v>13403</v>
      </c>
      <c r="H15612">
        <v>0</v>
      </c>
      <c r="I15612">
        <v>1101</v>
      </c>
      <c r="J15612">
        <v>479050</v>
      </c>
      <c r="K15612">
        <v>0</v>
      </c>
      <c r="L15612">
        <v>1220</v>
      </c>
      <c r="M15612" s="1" t="s">
        <v>14761</v>
      </c>
      <c r="N15612" t="s">
        <v>44143</v>
      </c>
    </row>
    <row r="15613" spans="1:14">
      <c r="A15613">
        <v>15611</v>
      </c>
      <c r="B15613" t="s">
        <v>16760</v>
      </c>
      <c r="C15613" s="1" t="s">
        <v>10</v>
      </c>
      <c r="D15613" s="5" t="s">
        <v>10</v>
      </c>
      <c r="E15613" t="s">
        <v>43092</v>
      </c>
      <c r="F15613" s="2">
        <v>42516.301388888889</v>
      </c>
      <c r="G15613" s="1" t="s">
        <v>13186</v>
      </c>
      <c r="H15613">
        <v>1</v>
      </c>
      <c r="I15613">
        <v>1514</v>
      </c>
      <c r="J15613">
        <v>479107</v>
      </c>
      <c r="K15613">
        <v>0</v>
      </c>
      <c r="L15613">
        <v>1714</v>
      </c>
      <c r="M15613" s="1" t="s">
        <v>14503</v>
      </c>
      <c r="N15613" t="s">
        <v>44143</v>
      </c>
    </row>
    <row r="15614" spans="1:14">
      <c r="A15614">
        <v>15612</v>
      </c>
      <c r="B15614" t="s">
        <v>26713</v>
      </c>
      <c r="C15614" s="1" t="s">
        <v>15</v>
      </c>
      <c r="D15614" s="4" t="s">
        <v>10</v>
      </c>
      <c r="E15614" t="s">
        <v>43093</v>
      </c>
      <c r="F15614" s="2">
        <v>42276.72152777778</v>
      </c>
      <c r="G15614" s="1" t="s">
        <v>13404</v>
      </c>
      <c r="H15614">
        <v>1</v>
      </c>
      <c r="I15614">
        <v>1634</v>
      </c>
      <c r="J15614">
        <v>479266</v>
      </c>
      <c r="K15614">
        <v>0</v>
      </c>
      <c r="L15614">
        <v>1142</v>
      </c>
      <c r="M15614" s="1" t="s">
        <v>14441</v>
      </c>
      <c r="N15614" t="s">
        <v>44143</v>
      </c>
    </row>
    <row r="15615" spans="1:14">
      <c r="A15615">
        <v>15613</v>
      </c>
      <c r="B15615" t="s">
        <v>26714</v>
      </c>
      <c r="C15615" s="1" t="s">
        <v>10</v>
      </c>
      <c r="D15615" s="5" t="s">
        <v>10</v>
      </c>
      <c r="E15615" t="s">
        <v>43094</v>
      </c>
      <c r="F15615" s="2">
        <v>42360.929861111108</v>
      </c>
      <c r="G15615" s="1" t="s">
        <v>13405</v>
      </c>
      <c r="H15615">
        <v>4</v>
      </c>
      <c r="I15615">
        <v>1411</v>
      </c>
      <c r="J15615">
        <v>479470</v>
      </c>
      <c r="K15615">
        <v>0</v>
      </c>
      <c r="L15615">
        <v>865</v>
      </c>
      <c r="M15615" s="1" t="s">
        <v>14423</v>
      </c>
      <c r="N15615" t="s">
        <v>44143</v>
      </c>
    </row>
    <row r="15616" spans="1:14">
      <c r="A15616">
        <v>15614</v>
      </c>
      <c r="B15616" t="s">
        <v>22094</v>
      </c>
      <c r="C15616" s="1" t="s">
        <v>10</v>
      </c>
      <c r="D15616" s="4" t="s">
        <v>10</v>
      </c>
      <c r="E15616" t="s">
        <v>43095</v>
      </c>
      <c r="F15616" s="2">
        <v>42403.947222222225</v>
      </c>
      <c r="G15616" s="1" t="s">
        <v>13406</v>
      </c>
      <c r="H15616">
        <v>0</v>
      </c>
      <c r="I15616">
        <v>7304</v>
      </c>
      <c r="J15616">
        <v>479559</v>
      </c>
      <c r="K15616">
        <v>0</v>
      </c>
      <c r="L15616">
        <v>2475</v>
      </c>
      <c r="M15616" s="1" t="s">
        <v>14270</v>
      </c>
      <c r="N15616" t="s">
        <v>44143</v>
      </c>
    </row>
    <row r="15617" spans="1:14">
      <c r="A15617">
        <v>15615</v>
      </c>
      <c r="B15617" t="s">
        <v>26715</v>
      </c>
      <c r="C15617" s="1" t="s">
        <v>15</v>
      </c>
      <c r="D15617" s="5" t="s">
        <v>44140</v>
      </c>
      <c r="E15617" t="s">
        <v>43096</v>
      </c>
      <c r="F15617" s="2">
        <v>42180.663194444445</v>
      </c>
      <c r="G15617" s="1" t="s">
        <v>13407</v>
      </c>
      <c r="H15617">
        <v>0</v>
      </c>
      <c r="I15617">
        <v>1407</v>
      </c>
      <c r="J15617">
        <v>479609</v>
      </c>
      <c r="K15617">
        <v>0</v>
      </c>
      <c r="L15617">
        <v>1065</v>
      </c>
      <c r="M15617" s="1" t="s">
        <v>14359</v>
      </c>
      <c r="N15617" t="s">
        <v>44143</v>
      </c>
    </row>
    <row r="15618" spans="1:14">
      <c r="A15618">
        <v>15616</v>
      </c>
      <c r="B15618" t="s">
        <v>26716</v>
      </c>
      <c r="C15618" s="1" t="s">
        <v>10</v>
      </c>
      <c r="D15618" s="4" t="s">
        <v>10</v>
      </c>
      <c r="E15618" t="s">
        <v>43097</v>
      </c>
      <c r="F15618" s="2">
        <v>42180.685416666667</v>
      </c>
      <c r="G15618" s="1" t="s">
        <v>13408</v>
      </c>
      <c r="H15618">
        <v>0</v>
      </c>
      <c r="I15618">
        <v>1214</v>
      </c>
      <c r="J15618">
        <v>479721</v>
      </c>
      <c r="K15618">
        <v>0</v>
      </c>
      <c r="L15618">
        <v>1313</v>
      </c>
      <c r="M15618" s="1" t="s">
        <v>14523</v>
      </c>
      <c r="N15618" t="s">
        <v>44144</v>
      </c>
    </row>
    <row r="15619" spans="1:14">
      <c r="A15619">
        <v>15617</v>
      </c>
      <c r="B15619" t="s">
        <v>26717</v>
      </c>
      <c r="C15619" s="1" t="s">
        <v>15</v>
      </c>
      <c r="D15619" s="5" t="s">
        <v>44140</v>
      </c>
      <c r="E15619" t="s">
        <v>43098</v>
      </c>
      <c r="F15619" s="2">
        <v>42360.981249999997</v>
      </c>
      <c r="G15619" s="1" t="s">
        <v>13409</v>
      </c>
      <c r="H15619">
        <v>13</v>
      </c>
      <c r="I15619">
        <v>2634</v>
      </c>
      <c r="J15619">
        <v>479761</v>
      </c>
      <c r="K15619">
        <v>0</v>
      </c>
      <c r="L15619">
        <v>1162</v>
      </c>
      <c r="M15619" s="1" t="s">
        <v>14390</v>
      </c>
      <c r="N15619" t="s">
        <v>44143</v>
      </c>
    </row>
    <row r="15620" spans="1:14">
      <c r="A15620">
        <v>15618</v>
      </c>
      <c r="B15620" t="s">
        <v>16151</v>
      </c>
      <c r="C15620" s="1" t="s">
        <v>15</v>
      </c>
      <c r="D15620" s="4" t="s">
        <v>44140</v>
      </c>
      <c r="E15620" t="s">
        <v>43099</v>
      </c>
      <c r="F15620" s="2">
        <v>42404.030555555553</v>
      </c>
      <c r="G15620" s="1" t="s">
        <v>9740</v>
      </c>
      <c r="H15620">
        <v>1</v>
      </c>
      <c r="I15620">
        <v>1355</v>
      </c>
      <c r="J15620">
        <v>479781</v>
      </c>
      <c r="K15620">
        <v>0</v>
      </c>
      <c r="L15620">
        <v>1560</v>
      </c>
      <c r="M15620" s="1" t="s">
        <v>14482</v>
      </c>
      <c r="N15620" t="s">
        <v>44144</v>
      </c>
    </row>
    <row r="15621" spans="1:14">
      <c r="A15621">
        <v>15619</v>
      </c>
      <c r="B15621" t="s">
        <v>26718</v>
      </c>
      <c r="C15621" s="1" t="s">
        <v>10</v>
      </c>
      <c r="D15621" s="5" t="s">
        <v>10</v>
      </c>
      <c r="E15621" t="s">
        <v>43100</v>
      </c>
      <c r="F15621" s="2">
        <v>42058.454861111109</v>
      </c>
      <c r="G15621" s="1" t="s">
        <v>10088</v>
      </c>
      <c r="H15621">
        <v>1</v>
      </c>
      <c r="I15621">
        <v>2554</v>
      </c>
      <c r="J15621">
        <v>480429</v>
      </c>
      <c r="K15621">
        <v>1</v>
      </c>
      <c r="L15621">
        <v>4963</v>
      </c>
      <c r="M15621" s="1" t="s">
        <v>14517</v>
      </c>
      <c r="N15621" t="s">
        <v>44143</v>
      </c>
    </row>
    <row r="15622" spans="1:14">
      <c r="A15622">
        <v>15620</v>
      </c>
      <c r="B15622" t="s">
        <v>17398</v>
      </c>
      <c r="C15622" s="1" t="s">
        <v>15</v>
      </c>
      <c r="D15622" s="4" t="s">
        <v>44140</v>
      </c>
      <c r="E15622" t="s">
        <v>43101</v>
      </c>
      <c r="F15622" s="2">
        <v>42361.347916666666</v>
      </c>
      <c r="G15622" s="1" t="s">
        <v>13410</v>
      </c>
      <c r="H15622">
        <v>2</v>
      </c>
      <c r="I15622">
        <v>1491</v>
      </c>
      <c r="J15622">
        <v>480473</v>
      </c>
      <c r="K15622">
        <v>0</v>
      </c>
      <c r="L15622">
        <v>787</v>
      </c>
      <c r="M15622" s="1" t="s">
        <v>14483</v>
      </c>
      <c r="N15622" t="s">
        <v>44144</v>
      </c>
    </row>
    <row r="15623" spans="1:14">
      <c r="A15623">
        <v>15621</v>
      </c>
      <c r="B15623" t="s">
        <v>26719</v>
      </c>
      <c r="C15623" s="1" t="s">
        <v>15</v>
      </c>
      <c r="D15623" s="5" t="s">
        <v>44140</v>
      </c>
      <c r="E15623" t="s">
        <v>43102</v>
      </c>
      <c r="F15623" s="2">
        <v>42227.503472222219</v>
      </c>
      <c r="G15623" s="1" t="s">
        <v>13411</v>
      </c>
      <c r="H15623">
        <v>0</v>
      </c>
      <c r="I15623">
        <v>1288</v>
      </c>
      <c r="J15623">
        <v>480571</v>
      </c>
      <c r="K15623">
        <v>0</v>
      </c>
      <c r="L15623">
        <v>721</v>
      </c>
      <c r="M15623" s="1" t="s">
        <v>14298</v>
      </c>
      <c r="N15623" t="s">
        <v>44143</v>
      </c>
    </row>
    <row r="15624" spans="1:14">
      <c r="A15624">
        <v>15622</v>
      </c>
      <c r="B15624" t="s">
        <v>15724</v>
      </c>
      <c r="C15624" s="1" t="s">
        <v>10</v>
      </c>
      <c r="D15624" s="4" t="s">
        <v>10</v>
      </c>
      <c r="E15624" t="s">
        <v>43103</v>
      </c>
      <c r="F15624" s="2">
        <v>42440.65625</v>
      </c>
      <c r="G15624" s="1" t="s">
        <v>13412</v>
      </c>
      <c r="H15624">
        <v>3</v>
      </c>
      <c r="I15624">
        <v>1283</v>
      </c>
      <c r="J15624">
        <v>480576</v>
      </c>
      <c r="K15624">
        <v>0</v>
      </c>
      <c r="L15624">
        <v>1455</v>
      </c>
      <c r="M15624" s="1" t="s">
        <v>14424</v>
      </c>
      <c r="N15624" t="s">
        <v>44143</v>
      </c>
    </row>
    <row r="15625" spans="1:14">
      <c r="A15625">
        <v>15623</v>
      </c>
      <c r="B15625" t="s">
        <v>26720</v>
      </c>
      <c r="C15625" s="1" t="s">
        <v>10</v>
      </c>
      <c r="D15625" s="5" t="s">
        <v>10</v>
      </c>
      <c r="E15625" t="s">
        <v>43104</v>
      </c>
      <c r="F15625" s="2">
        <v>42440.661805555559</v>
      </c>
      <c r="G15625" s="1" t="s">
        <v>13413</v>
      </c>
      <c r="H15625">
        <v>3</v>
      </c>
      <c r="I15625">
        <v>1362</v>
      </c>
      <c r="J15625">
        <v>480644</v>
      </c>
      <c r="K15625">
        <v>0</v>
      </c>
      <c r="L15625">
        <v>788</v>
      </c>
      <c r="M15625" s="1" t="s">
        <v>14543</v>
      </c>
      <c r="N15625" t="s">
        <v>44143</v>
      </c>
    </row>
    <row r="15626" spans="1:14">
      <c r="A15626">
        <v>15624</v>
      </c>
      <c r="B15626" t="s">
        <v>26721</v>
      </c>
      <c r="C15626" s="1" t="s">
        <v>10</v>
      </c>
      <c r="D15626" s="4" t="s">
        <v>10</v>
      </c>
      <c r="E15626" t="s">
        <v>43105</v>
      </c>
      <c r="F15626" s="2">
        <v>41816.003472222219</v>
      </c>
      <c r="G15626" s="1" t="s">
        <v>13414</v>
      </c>
      <c r="H15626">
        <v>0</v>
      </c>
      <c r="I15626">
        <v>970</v>
      </c>
      <c r="J15626">
        <v>480645</v>
      </c>
      <c r="K15626">
        <v>0</v>
      </c>
      <c r="L15626">
        <v>762</v>
      </c>
      <c r="M15626" s="1" t="s">
        <v>14279</v>
      </c>
      <c r="N15626" t="s">
        <v>44143</v>
      </c>
    </row>
    <row r="15627" spans="1:14">
      <c r="A15627">
        <v>15625</v>
      </c>
      <c r="B15627" t="s">
        <v>26722</v>
      </c>
      <c r="C15627" s="1" t="s">
        <v>14</v>
      </c>
      <c r="D15627" s="5" t="s">
        <v>10</v>
      </c>
      <c r="E15627" t="s">
        <v>43106</v>
      </c>
      <c r="F15627" s="2">
        <v>42404.506944444445</v>
      </c>
      <c r="G15627" s="1" t="s">
        <v>13415</v>
      </c>
      <c r="H15627">
        <v>0</v>
      </c>
      <c r="I15627">
        <v>1382</v>
      </c>
      <c r="J15627">
        <v>480939</v>
      </c>
      <c r="K15627">
        <v>0</v>
      </c>
      <c r="L15627">
        <v>898</v>
      </c>
      <c r="M15627" s="1" t="s">
        <v>14372</v>
      </c>
      <c r="N15627" t="s">
        <v>44143</v>
      </c>
    </row>
    <row r="15628" spans="1:14">
      <c r="A15628">
        <v>15626</v>
      </c>
      <c r="B15628" t="s">
        <v>26723</v>
      </c>
      <c r="C15628" s="1" t="s">
        <v>12</v>
      </c>
      <c r="D15628" s="4" t="s">
        <v>44140</v>
      </c>
      <c r="E15628" t="s">
        <v>43107</v>
      </c>
      <c r="F15628" s="2">
        <v>41907.895138888889</v>
      </c>
      <c r="G15628" s="1" t="s">
        <v>13416</v>
      </c>
      <c r="H15628">
        <v>0</v>
      </c>
      <c r="I15628">
        <v>942</v>
      </c>
      <c r="J15628">
        <v>481067</v>
      </c>
      <c r="K15628">
        <v>0</v>
      </c>
      <c r="L15628">
        <v>306</v>
      </c>
      <c r="M15628" s="1" t="s">
        <v>14281</v>
      </c>
      <c r="N15628" t="s">
        <v>44143</v>
      </c>
    </row>
    <row r="15629" spans="1:14">
      <c r="A15629">
        <v>15627</v>
      </c>
      <c r="B15629" t="s">
        <v>15228</v>
      </c>
      <c r="C15629" s="1" t="s">
        <v>16</v>
      </c>
      <c r="D15629" s="5" t="s">
        <v>44140</v>
      </c>
      <c r="E15629" t="s">
        <v>43108</v>
      </c>
      <c r="F15629" s="2">
        <v>42096.541666666664</v>
      </c>
      <c r="G15629" s="1" t="s">
        <v>13417</v>
      </c>
      <c r="H15629">
        <v>3</v>
      </c>
      <c r="I15629">
        <v>1087</v>
      </c>
      <c r="J15629">
        <v>481076</v>
      </c>
      <c r="K15629">
        <v>0</v>
      </c>
      <c r="L15629">
        <v>1644</v>
      </c>
      <c r="M15629" s="1" t="s">
        <v>14768</v>
      </c>
      <c r="N15629" t="s">
        <v>44143</v>
      </c>
    </row>
    <row r="15630" spans="1:14">
      <c r="A15630">
        <v>15628</v>
      </c>
      <c r="B15630" t="s">
        <v>26724</v>
      </c>
      <c r="C15630" s="1" t="s">
        <v>12</v>
      </c>
      <c r="D15630" s="4" t="s">
        <v>44140</v>
      </c>
      <c r="E15630" t="s">
        <v>43109</v>
      </c>
      <c r="F15630" s="2">
        <v>42440.747916666667</v>
      </c>
      <c r="G15630" s="1" t="s">
        <v>13418</v>
      </c>
      <c r="H15630">
        <v>1</v>
      </c>
      <c r="I15630">
        <v>1413</v>
      </c>
      <c r="J15630">
        <v>481207</v>
      </c>
      <c r="K15630">
        <v>0</v>
      </c>
      <c r="L15630">
        <v>986</v>
      </c>
      <c r="M15630" s="1" t="s">
        <v>14305</v>
      </c>
      <c r="N15630" t="s">
        <v>44143</v>
      </c>
    </row>
    <row r="15631" spans="1:14">
      <c r="A15631">
        <v>15629</v>
      </c>
      <c r="B15631" t="s">
        <v>26725</v>
      </c>
      <c r="C15631" s="1" t="s">
        <v>10</v>
      </c>
      <c r="D15631" s="5" t="s">
        <v>10</v>
      </c>
      <c r="E15631" t="s">
        <v>43110</v>
      </c>
      <c r="F15631" s="2">
        <v>41723.435416666667</v>
      </c>
      <c r="G15631" s="1" t="s">
        <v>13419</v>
      </c>
      <c r="H15631">
        <v>0</v>
      </c>
      <c r="I15631">
        <v>900</v>
      </c>
      <c r="J15631">
        <v>481223</v>
      </c>
      <c r="K15631">
        <v>0</v>
      </c>
      <c r="L15631">
        <v>856</v>
      </c>
      <c r="M15631" s="1" t="s">
        <v>14486</v>
      </c>
      <c r="N15631" t="s">
        <v>44143</v>
      </c>
    </row>
    <row r="15632" spans="1:14">
      <c r="A15632">
        <v>15630</v>
      </c>
      <c r="B15632" t="s">
        <v>19386</v>
      </c>
      <c r="C15632" s="1" t="s">
        <v>15</v>
      </c>
      <c r="D15632" s="4" t="s">
        <v>10</v>
      </c>
      <c r="E15632" t="s">
        <v>43111</v>
      </c>
      <c r="F15632" s="2">
        <v>42227.647222222222</v>
      </c>
      <c r="G15632" s="1" t="s">
        <v>3153</v>
      </c>
      <c r="H15632">
        <v>1</v>
      </c>
      <c r="I15632">
        <v>3587</v>
      </c>
      <c r="J15632">
        <v>481404</v>
      </c>
      <c r="K15632">
        <v>0</v>
      </c>
      <c r="L15632">
        <v>1525</v>
      </c>
      <c r="M15632" s="1" t="s">
        <v>14401</v>
      </c>
      <c r="N15632" t="s">
        <v>44143</v>
      </c>
    </row>
    <row r="15633" spans="1:14">
      <c r="A15633">
        <v>15631</v>
      </c>
      <c r="B15633" t="s">
        <v>26726</v>
      </c>
      <c r="C15633" s="1" t="s">
        <v>15</v>
      </c>
      <c r="D15633" s="5" t="s">
        <v>44140</v>
      </c>
      <c r="E15633" t="s">
        <v>43112</v>
      </c>
      <c r="F15633" s="2">
        <v>42058.734722222223</v>
      </c>
      <c r="G15633" s="1" t="s">
        <v>13420</v>
      </c>
      <c r="H15633">
        <v>3</v>
      </c>
      <c r="I15633">
        <v>935</v>
      </c>
      <c r="J15633">
        <v>481426</v>
      </c>
      <c r="K15633">
        <v>0</v>
      </c>
      <c r="L15633">
        <v>539</v>
      </c>
      <c r="M15633" s="1" t="s">
        <v>14409</v>
      </c>
      <c r="N15633" t="s">
        <v>44143</v>
      </c>
    </row>
    <row r="15634" spans="1:14">
      <c r="A15634">
        <v>15632</v>
      </c>
      <c r="B15634" t="s">
        <v>26727</v>
      </c>
      <c r="C15634" s="1" t="s">
        <v>10</v>
      </c>
      <c r="D15634" s="4" t="s">
        <v>10</v>
      </c>
      <c r="E15634" t="s">
        <v>43113</v>
      </c>
      <c r="F15634" s="2">
        <v>42440.859027777777</v>
      </c>
      <c r="G15634" s="1" t="s">
        <v>13421</v>
      </c>
      <c r="H15634">
        <v>3</v>
      </c>
      <c r="I15634">
        <v>1447</v>
      </c>
      <c r="J15634">
        <v>481644</v>
      </c>
      <c r="K15634">
        <v>0</v>
      </c>
      <c r="L15634">
        <v>1284</v>
      </c>
      <c r="M15634" s="1" t="s">
        <v>14585</v>
      </c>
      <c r="N15634" t="s">
        <v>44143</v>
      </c>
    </row>
    <row r="15635" spans="1:14">
      <c r="A15635">
        <v>15633</v>
      </c>
      <c r="B15635" t="s">
        <v>17238</v>
      </c>
      <c r="C15635" s="1" t="s">
        <v>10</v>
      </c>
      <c r="D15635" s="5" t="s">
        <v>10</v>
      </c>
      <c r="E15635" t="s">
        <v>43114</v>
      </c>
      <c r="F15635" s="2">
        <v>42058.809027777781</v>
      </c>
      <c r="G15635" s="1" t="s">
        <v>13422</v>
      </c>
      <c r="H15635">
        <v>0</v>
      </c>
      <c r="I15635">
        <v>1366</v>
      </c>
      <c r="J15635">
        <v>481678</v>
      </c>
      <c r="K15635">
        <v>0</v>
      </c>
      <c r="L15635">
        <v>190</v>
      </c>
      <c r="M15635" s="1" t="s">
        <v>14975</v>
      </c>
      <c r="N15635" t="s">
        <v>44143</v>
      </c>
    </row>
    <row r="15636" spans="1:14">
      <c r="A15636">
        <v>15634</v>
      </c>
      <c r="B15636" t="s">
        <v>17133</v>
      </c>
      <c r="C15636" s="1" t="s">
        <v>15</v>
      </c>
      <c r="D15636" s="4" t="s">
        <v>10</v>
      </c>
      <c r="E15636" t="s">
        <v>43115</v>
      </c>
      <c r="F15636" s="2">
        <v>42227.711805555555</v>
      </c>
      <c r="G15636" s="1" t="s">
        <v>13423</v>
      </c>
      <c r="H15636">
        <v>0</v>
      </c>
      <c r="I15636">
        <v>1382</v>
      </c>
      <c r="J15636">
        <v>481683</v>
      </c>
      <c r="K15636">
        <v>0</v>
      </c>
      <c r="L15636">
        <v>3549</v>
      </c>
      <c r="M15636" s="1" t="s">
        <v>14780</v>
      </c>
      <c r="N15636" t="s">
        <v>44143</v>
      </c>
    </row>
    <row r="15637" spans="1:14">
      <c r="A15637">
        <v>15635</v>
      </c>
      <c r="B15637" t="s">
        <v>26208</v>
      </c>
      <c r="C15637" s="1" t="s">
        <v>10</v>
      </c>
      <c r="D15637" s="5" t="s">
        <v>10</v>
      </c>
      <c r="E15637" t="s">
        <v>43116</v>
      </c>
      <c r="F15637" s="2">
        <v>42322.429166666669</v>
      </c>
      <c r="G15637" s="1" t="s">
        <v>13424</v>
      </c>
      <c r="H15637">
        <v>0</v>
      </c>
      <c r="I15637">
        <v>1327</v>
      </c>
      <c r="J15637">
        <v>481737</v>
      </c>
      <c r="K15637">
        <v>0</v>
      </c>
      <c r="L15637">
        <v>2221</v>
      </c>
      <c r="M15637" s="1" t="s">
        <v>14693</v>
      </c>
      <c r="N15637" t="s">
        <v>44143</v>
      </c>
    </row>
    <row r="15638" spans="1:14">
      <c r="A15638">
        <v>15636</v>
      </c>
      <c r="B15638" t="s">
        <v>26728</v>
      </c>
      <c r="C15638" s="1" t="s">
        <v>15</v>
      </c>
      <c r="D15638" s="4" t="s">
        <v>44140</v>
      </c>
      <c r="E15638" t="s">
        <v>43117</v>
      </c>
      <c r="F15638" s="2">
        <v>42137.743055555555</v>
      </c>
      <c r="G15638" s="1" t="s">
        <v>13175</v>
      </c>
      <c r="H15638">
        <v>2</v>
      </c>
      <c r="I15638">
        <v>1145</v>
      </c>
      <c r="J15638">
        <v>481739</v>
      </c>
      <c r="K15638">
        <v>0</v>
      </c>
      <c r="L15638">
        <v>744</v>
      </c>
      <c r="M15638" s="1" t="s">
        <v>14439</v>
      </c>
      <c r="N15638" t="s">
        <v>44143</v>
      </c>
    </row>
    <row r="15639" spans="1:14">
      <c r="A15639">
        <v>15637</v>
      </c>
      <c r="B15639" t="s">
        <v>26729</v>
      </c>
      <c r="C15639" s="1" t="s">
        <v>15</v>
      </c>
      <c r="D15639" s="5" t="s">
        <v>44140</v>
      </c>
      <c r="E15639" t="s">
        <v>43118</v>
      </c>
      <c r="F15639" s="2">
        <v>41990.961805555555</v>
      </c>
      <c r="G15639" s="1" t="s">
        <v>13425</v>
      </c>
      <c r="H15639">
        <v>1</v>
      </c>
      <c r="I15639">
        <v>1033</v>
      </c>
      <c r="J15639">
        <v>481743</v>
      </c>
      <c r="K15639">
        <v>0</v>
      </c>
      <c r="L15639">
        <v>1165</v>
      </c>
      <c r="M15639" s="1" t="s">
        <v>14359</v>
      </c>
      <c r="N15639" t="s">
        <v>44143</v>
      </c>
    </row>
    <row r="15640" spans="1:14">
      <c r="A15640">
        <v>15638</v>
      </c>
      <c r="B15640" t="s">
        <v>15663</v>
      </c>
      <c r="C15640" s="1" t="s">
        <v>10</v>
      </c>
      <c r="D15640" s="4" t="s">
        <v>10</v>
      </c>
      <c r="E15640" t="s">
        <v>43119</v>
      </c>
      <c r="F15640" s="2">
        <v>42516.909722222219</v>
      </c>
      <c r="G15640" s="1" t="s">
        <v>13426</v>
      </c>
      <c r="H15640">
        <v>5</v>
      </c>
      <c r="I15640">
        <v>1420</v>
      </c>
      <c r="J15640">
        <v>481833</v>
      </c>
      <c r="K15640">
        <v>0</v>
      </c>
      <c r="L15640">
        <v>496</v>
      </c>
      <c r="M15640" s="1" t="s">
        <v>14443</v>
      </c>
      <c r="N15640" t="s">
        <v>44143</v>
      </c>
    </row>
    <row r="15641" spans="1:14">
      <c r="A15641">
        <v>15639</v>
      </c>
      <c r="B15641" t="s">
        <v>26730</v>
      </c>
      <c r="C15641" s="1" t="s">
        <v>16</v>
      </c>
      <c r="D15641" s="5" t="s">
        <v>44140</v>
      </c>
      <c r="E15641" t="s">
        <v>43120</v>
      </c>
      <c r="F15641" s="2">
        <v>42277.622916666667</v>
      </c>
      <c r="G15641" s="1" t="s">
        <v>13427</v>
      </c>
      <c r="H15641">
        <v>2</v>
      </c>
      <c r="I15641">
        <v>1627</v>
      </c>
      <c r="J15641">
        <v>481836</v>
      </c>
      <c r="K15641">
        <v>0</v>
      </c>
      <c r="L15641">
        <v>1656</v>
      </c>
      <c r="M15641" s="1" t="s">
        <v>14494</v>
      </c>
      <c r="N15641" t="s">
        <v>44144</v>
      </c>
    </row>
    <row r="15642" spans="1:14">
      <c r="A15642">
        <v>15640</v>
      </c>
      <c r="B15642" t="s">
        <v>26731</v>
      </c>
      <c r="C15642" s="1" t="s">
        <v>14</v>
      </c>
      <c r="D15642" s="4" t="s">
        <v>22973</v>
      </c>
      <c r="E15642" t="s">
        <v>43121</v>
      </c>
      <c r="F15642" s="2">
        <v>42020.963194444441</v>
      </c>
      <c r="G15642" s="1" t="s">
        <v>13428</v>
      </c>
      <c r="H15642">
        <v>3</v>
      </c>
      <c r="I15642">
        <v>1242</v>
      </c>
      <c r="J15642">
        <v>481841</v>
      </c>
      <c r="K15642">
        <v>0</v>
      </c>
      <c r="L15642">
        <v>1056</v>
      </c>
      <c r="M15642" s="1" t="s">
        <v>14378</v>
      </c>
      <c r="N15642" t="s">
        <v>44143</v>
      </c>
    </row>
    <row r="15643" spans="1:14">
      <c r="A15643">
        <v>15641</v>
      </c>
      <c r="B15643" t="s">
        <v>26732</v>
      </c>
      <c r="C15643" s="1" t="s">
        <v>16</v>
      </c>
      <c r="D15643" s="5" t="s">
        <v>44140</v>
      </c>
      <c r="E15643" t="s">
        <v>43122</v>
      </c>
      <c r="F15643" s="2">
        <v>42322.583333333336</v>
      </c>
      <c r="G15643" s="1" t="s">
        <v>13429</v>
      </c>
      <c r="H15643">
        <v>0</v>
      </c>
      <c r="I15643">
        <v>1472</v>
      </c>
      <c r="J15643">
        <v>482075</v>
      </c>
      <c r="K15643">
        <v>0</v>
      </c>
      <c r="L15643">
        <v>312</v>
      </c>
      <c r="M15643" s="1" t="s">
        <v>14731</v>
      </c>
      <c r="N15643" t="s">
        <v>44143</v>
      </c>
    </row>
    <row r="15644" spans="1:14">
      <c r="A15644">
        <v>15642</v>
      </c>
      <c r="B15644" t="s">
        <v>15450</v>
      </c>
      <c r="C15644" s="1" t="s">
        <v>15</v>
      </c>
      <c r="D15644" s="4" t="s">
        <v>44140</v>
      </c>
      <c r="E15644" t="s">
        <v>43123</v>
      </c>
      <c r="F15644" s="2">
        <v>42227.820833333331</v>
      </c>
      <c r="G15644" s="1" t="s">
        <v>13430</v>
      </c>
      <c r="H15644">
        <v>0</v>
      </c>
      <c r="I15644">
        <v>1297</v>
      </c>
      <c r="J15644">
        <v>482126</v>
      </c>
      <c r="K15644">
        <v>0</v>
      </c>
      <c r="L15644">
        <v>1429</v>
      </c>
      <c r="M15644" s="1" t="s">
        <v>14415</v>
      </c>
      <c r="N15644" t="s">
        <v>44143</v>
      </c>
    </row>
    <row r="15645" spans="1:14">
      <c r="A15645">
        <v>15643</v>
      </c>
      <c r="B15645" t="s">
        <v>26733</v>
      </c>
      <c r="C15645" s="1" t="s">
        <v>15</v>
      </c>
      <c r="D15645" s="5" t="s">
        <v>10</v>
      </c>
      <c r="E15645" t="s">
        <v>43124</v>
      </c>
      <c r="F15645" s="2">
        <v>41908.452777777777</v>
      </c>
      <c r="G15645" s="1" t="s">
        <v>13431</v>
      </c>
      <c r="H15645">
        <v>0</v>
      </c>
      <c r="I15645">
        <v>1185</v>
      </c>
      <c r="J15645">
        <v>482149</v>
      </c>
      <c r="K15645">
        <v>0</v>
      </c>
      <c r="L15645">
        <v>457</v>
      </c>
      <c r="M15645" s="1" t="s">
        <v>15169</v>
      </c>
      <c r="N15645" t="s">
        <v>44143</v>
      </c>
    </row>
    <row r="15646" spans="1:14">
      <c r="A15646">
        <v>15644</v>
      </c>
      <c r="B15646" t="s">
        <v>25531</v>
      </c>
      <c r="C15646" s="1" t="s">
        <v>15</v>
      </c>
      <c r="D15646" s="4" t="s">
        <v>44140</v>
      </c>
      <c r="E15646" t="s">
        <v>43125</v>
      </c>
      <c r="F15646" s="2">
        <v>42322.595833333333</v>
      </c>
      <c r="G15646" s="1" t="s">
        <v>13249</v>
      </c>
      <c r="H15646">
        <v>0</v>
      </c>
      <c r="I15646">
        <v>1427</v>
      </c>
      <c r="J15646">
        <v>482157</v>
      </c>
      <c r="K15646">
        <v>0</v>
      </c>
      <c r="L15646">
        <v>810</v>
      </c>
      <c r="M15646" s="1" t="s">
        <v>14364</v>
      </c>
      <c r="N15646" t="s">
        <v>44143</v>
      </c>
    </row>
    <row r="15647" spans="1:14">
      <c r="A15647">
        <v>15645</v>
      </c>
      <c r="B15647" t="s">
        <v>26734</v>
      </c>
      <c r="C15647" s="1" t="s">
        <v>16</v>
      </c>
      <c r="D15647" s="5" t="s">
        <v>10</v>
      </c>
      <c r="E15647" t="s">
        <v>43126</v>
      </c>
      <c r="F15647" s="2">
        <v>42322.636111111111</v>
      </c>
      <c r="G15647" s="1" t="s">
        <v>13180</v>
      </c>
      <c r="H15647">
        <v>1</v>
      </c>
      <c r="I15647">
        <v>1815</v>
      </c>
      <c r="J15647">
        <v>482228</v>
      </c>
      <c r="K15647">
        <v>0</v>
      </c>
      <c r="L15647">
        <v>2495</v>
      </c>
      <c r="M15647" s="1" t="s">
        <v>14417</v>
      </c>
      <c r="N15647" t="s">
        <v>44143</v>
      </c>
    </row>
    <row r="15648" spans="1:14">
      <c r="A15648">
        <v>15646</v>
      </c>
      <c r="B15648" t="s">
        <v>26735</v>
      </c>
      <c r="C15648" s="1" t="s">
        <v>15</v>
      </c>
      <c r="D15648" s="4" t="s">
        <v>44140</v>
      </c>
      <c r="E15648" t="s">
        <v>43127</v>
      </c>
      <c r="F15648" s="2">
        <v>42277.694444444445</v>
      </c>
      <c r="G15648" s="1" t="s">
        <v>13432</v>
      </c>
      <c r="H15648">
        <v>1</v>
      </c>
      <c r="I15648">
        <v>1338</v>
      </c>
      <c r="J15648">
        <v>482245</v>
      </c>
      <c r="K15648">
        <v>0</v>
      </c>
      <c r="L15648">
        <v>316</v>
      </c>
      <c r="M15648" s="1" t="s">
        <v>14475</v>
      </c>
      <c r="N15648" t="s">
        <v>44143</v>
      </c>
    </row>
    <row r="15649" spans="1:14">
      <c r="A15649">
        <v>15647</v>
      </c>
      <c r="B15649" t="s">
        <v>26736</v>
      </c>
      <c r="C15649" s="1" t="s">
        <v>10</v>
      </c>
      <c r="D15649" s="5" t="s">
        <v>10</v>
      </c>
      <c r="E15649" t="s">
        <v>43128</v>
      </c>
      <c r="F15649" s="2">
        <v>42227.854861111111</v>
      </c>
      <c r="G15649" s="1" t="s">
        <v>13433</v>
      </c>
      <c r="H15649">
        <v>0</v>
      </c>
      <c r="I15649">
        <v>1697</v>
      </c>
      <c r="J15649">
        <v>482251</v>
      </c>
      <c r="K15649">
        <v>0</v>
      </c>
      <c r="L15649">
        <v>466</v>
      </c>
      <c r="M15649" s="1" t="s">
        <v>14407</v>
      </c>
      <c r="N15649" t="s">
        <v>44143</v>
      </c>
    </row>
    <row r="15650" spans="1:14">
      <c r="A15650">
        <v>15648</v>
      </c>
      <c r="B15650" t="s">
        <v>26737</v>
      </c>
      <c r="C15650" s="1" t="s">
        <v>15</v>
      </c>
      <c r="D15650" s="4" t="s">
        <v>44140</v>
      </c>
      <c r="E15650" t="s">
        <v>43129</v>
      </c>
      <c r="F15650" s="2">
        <v>42227.876388888886</v>
      </c>
      <c r="G15650" s="1" t="s">
        <v>12835</v>
      </c>
      <c r="H15650">
        <v>0</v>
      </c>
      <c r="I15650">
        <v>1271</v>
      </c>
      <c r="J15650">
        <v>482303</v>
      </c>
      <c r="K15650">
        <v>0</v>
      </c>
      <c r="L15650">
        <v>957</v>
      </c>
      <c r="M15650" s="1" t="s">
        <v>14343</v>
      </c>
      <c r="N15650" t="s">
        <v>44143</v>
      </c>
    </row>
    <row r="15651" spans="1:14">
      <c r="A15651">
        <v>15649</v>
      </c>
      <c r="B15651" t="s">
        <v>26738</v>
      </c>
      <c r="C15651" s="1" t="s">
        <v>16</v>
      </c>
      <c r="D15651" s="5" t="s">
        <v>22973</v>
      </c>
      <c r="E15651" t="s">
        <v>43130</v>
      </c>
      <c r="F15651" s="2">
        <v>42227.902777777781</v>
      </c>
      <c r="G15651" s="1" t="s">
        <v>13434</v>
      </c>
      <c r="H15651">
        <v>3</v>
      </c>
      <c r="I15651">
        <v>1291</v>
      </c>
      <c r="J15651">
        <v>482361</v>
      </c>
      <c r="K15651">
        <v>0</v>
      </c>
      <c r="L15651">
        <v>1184</v>
      </c>
      <c r="M15651" s="1" t="s">
        <v>14547</v>
      </c>
      <c r="N15651" t="s">
        <v>44143</v>
      </c>
    </row>
    <row r="15652" spans="1:14">
      <c r="A15652">
        <v>15650</v>
      </c>
      <c r="B15652" t="s">
        <v>26739</v>
      </c>
      <c r="C15652" s="1" t="s">
        <v>15</v>
      </c>
      <c r="D15652" s="4" t="s">
        <v>10</v>
      </c>
      <c r="E15652" t="s">
        <v>43131</v>
      </c>
      <c r="F15652" s="2">
        <v>42441.447222222225</v>
      </c>
      <c r="G15652" s="1" t="s">
        <v>13435</v>
      </c>
      <c r="H15652">
        <v>2</v>
      </c>
      <c r="I15652">
        <v>2956</v>
      </c>
      <c r="J15652">
        <v>482616</v>
      </c>
      <c r="K15652">
        <v>0</v>
      </c>
      <c r="L15652">
        <v>790</v>
      </c>
      <c r="M15652" s="1" t="s">
        <v>14603</v>
      </c>
      <c r="N15652" t="s">
        <v>44143</v>
      </c>
    </row>
    <row r="15653" spans="1:14">
      <c r="A15653">
        <v>15651</v>
      </c>
      <c r="B15653" t="s">
        <v>26740</v>
      </c>
      <c r="C15653" s="1" t="s">
        <v>16</v>
      </c>
      <c r="D15653" s="5" t="s">
        <v>44140</v>
      </c>
      <c r="E15653" t="s">
        <v>43132</v>
      </c>
      <c r="F15653" s="2">
        <v>42322.800694444442</v>
      </c>
      <c r="G15653" s="1" t="s">
        <v>13436</v>
      </c>
      <c r="H15653">
        <v>1</v>
      </c>
      <c r="I15653">
        <v>1635</v>
      </c>
      <c r="J15653">
        <v>482631</v>
      </c>
      <c r="K15653">
        <v>0</v>
      </c>
      <c r="L15653">
        <v>928</v>
      </c>
      <c r="M15653" s="1" t="s">
        <v>14450</v>
      </c>
      <c r="N15653" t="s">
        <v>44144</v>
      </c>
    </row>
    <row r="15654" spans="1:14">
      <c r="A15654">
        <v>15652</v>
      </c>
      <c r="B15654" t="s">
        <v>26741</v>
      </c>
      <c r="C15654" s="1" t="s">
        <v>15</v>
      </c>
      <c r="D15654" s="4" t="s">
        <v>44140</v>
      </c>
      <c r="E15654" t="s">
        <v>43133</v>
      </c>
      <c r="F15654" s="2">
        <v>42059.453472222223</v>
      </c>
      <c r="G15654" s="1" t="s">
        <v>2439</v>
      </c>
      <c r="H15654">
        <v>0</v>
      </c>
      <c r="I15654">
        <v>1067</v>
      </c>
      <c r="J15654">
        <v>482642</v>
      </c>
      <c r="K15654">
        <v>1</v>
      </c>
      <c r="L15654">
        <v>640</v>
      </c>
      <c r="M15654" s="1" t="s">
        <v>14432</v>
      </c>
      <c r="N15654" t="s">
        <v>44143</v>
      </c>
    </row>
    <row r="15655" spans="1:14">
      <c r="A15655">
        <v>15653</v>
      </c>
      <c r="B15655" t="s">
        <v>26742</v>
      </c>
      <c r="C15655" s="1" t="s">
        <v>15</v>
      </c>
      <c r="D15655" s="5" t="s">
        <v>44140</v>
      </c>
      <c r="E15655" t="s">
        <v>43134</v>
      </c>
      <c r="F15655" s="2">
        <v>42021.507638888892</v>
      </c>
      <c r="G15655" s="1" t="s">
        <v>13437</v>
      </c>
      <c r="H15655">
        <v>0</v>
      </c>
      <c r="I15655">
        <v>1100</v>
      </c>
      <c r="J15655">
        <v>482757</v>
      </c>
      <c r="K15655">
        <v>0</v>
      </c>
      <c r="L15655">
        <v>2158</v>
      </c>
      <c r="M15655" s="1" t="s">
        <v>14527</v>
      </c>
      <c r="N15655" t="s">
        <v>44143</v>
      </c>
    </row>
    <row r="15656" spans="1:14">
      <c r="A15656">
        <v>15654</v>
      </c>
      <c r="B15656" t="s">
        <v>26743</v>
      </c>
      <c r="C15656" s="1" t="s">
        <v>10</v>
      </c>
      <c r="D15656" s="4" t="s">
        <v>10</v>
      </c>
      <c r="E15656" t="s">
        <v>43135</v>
      </c>
      <c r="F15656" s="2">
        <v>42228.013888888891</v>
      </c>
      <c r="G15656" s="1" t="s">
        <v>13438</v>
      </c>
      <c r="H15656">
        <v>3</v>
      </c>
      <c r="I15656">
        <v>1350</v>
      </c>
      <c r="J15656">
        <v>482768</v>
      </c>
      <c r="K15656">
        <v>0</v>
      </c>
      <c r="L15656">
        <v>1970</v>
      </c>
      <c r="M15656" s="1" t="s">
        <v>14618</v>
      </c>
      <c r="N15656" t="s">
        <v>44143</v>
      </c>
    </row>
    <row r="15657" spans="1:14">
      <c r="A15657">
        <v>15655</v>
      </c>
      <c r="B15657" t="s">
        <v>26744</v>
      </c>
      <c r="C15657" s="1" t="s">
        <v>10</v>
      </c>
      <c r="D15657" s="5" t="s">
        <v>10</v>
      </c>
      <c r="E15657" t="s">
        <v>43136</v>
      </c>
      <c r="F15657" s="2">
        <v>42476.533333333333</v>
      </c>
      <c r="G15657" s="1" t="s">
        <v>13439</v>
      </c>
      <c r="H15657">
        <v>2</v>
      </c>
      <c r="I15657">
        <v>1368</v>
      </c>
      <c r="J15657">
        <v>482866</v>
      </c>
      <c r="K15657">
        <v>0</v>
      </c>
      <c r="L15657">
        <v>809</v>
      </c>
      <c r="M15657" s="1" t="s">
        <v>14378</v>
      </c>
      <c r="N15657" t="s">
        <v>44143</v>
      </c>
    </row>
    <row r="15658" spans="1:14">
      <c r="A15658">
        <v>15656</v>
      </c>
      <c r="B15658" t="s">
        <v>19051</v>
      </c>
      <c r="C15658" s="1" t="s">
        <v>15</v>
      </c>
      <c r="D15658" s="4" t="s">
        <v>44140</v>
      </c>
      <c r="E15658" t="s">
        <v>43137</v>
      </c>
      <c r="F15658" s="2">
        <v>41770.961111111108</v>
      </c>
      <c r="G15658" s="1" t="s">
        <v>13440</v>
      </c>
      <c r="H15658">
        <v>0</v>
      </c>
      <c r="I15658">
        <v>946</v>
      </c>
      <c r="J15658">
        <v>482872</v>
      </c>
      <c r="K15658">
        <v>0</v>
      </c>
      <c r="L15658">
        <v>274</v>
      </c>
      <c r="M15658" s="1" t="s">
        <v>14311</v>
      </c>
      <c r="N15658" t="s">
        <v>44143</v>
      </c>
    </row>
    <row r="15659" spans="1:14">
      <c r="A15659">
        <v>15657</v>
      </c>
      <c r="B15659" t="s">
        <v>15728</v>
      </c>
      <c r="C15659" s="1" t="s">
        <v>14</v>
      </c>
      <c r="D15659" s="5" t="s">
        <v>10</v>
      </c>
      <c r="E15659" t="s">
        <v>43138</v>
      </c>
      <c r="F15659" s="2">
        <v>42021.588194444441</v>
      </c>
      <c r="G15659" s="1" t="s">
        <v>13441</v>
      </c>
      <c r="H15659">
        <v>2</v>
      </c>
      <c r="I15659">
        <v>1116</v>
      </c>
      <c r="J15659">
        <v>482911</v>
      </c>
      <c r="K15659">
        <v>0</v>
      </c>
      <c r="L15659">
        <v>945</v>
      </c>
      <c r="M15659" s="1" t="s">
        <v>14300</v>
      </c>
      <c r="N15659" t="s">
        <v>44143</v>
      </c>
    </row>
    <row r="15660" spans="1:14">
      <c r="A15660">
        <v>15658</v>
      </c>
      <c r="B15660" t="s">
        <v>26745</v>
      </c>
      <c r="C15660" s="1" t="s">
        <v>15</v>
      </c>
      <c r="D15660" s="4" t="s">
        <v>10</v>
      </c>
      <c r="E15660" t="s">
        <v>43139</v>
      </c>
      <c r="F15660" s="2">
        <v>42096.868055555555</v>
      </c>
      <c r="G15660" s="1" t="s">
        <v>13442</v>
      </c>
      <c r="H15660">
        <v>0</v>
      </c>
      <c r="I15660">
        <v>1094</v>
      </c>
      <c r="J15660">
        <v>482961</v>
      </c>
      <c r="K15660">
        <v>0</v>
      </c>
      <c r="L15660">
        <v>307</v>
      </c>
      <c r="M15660" s="1" t="s">
        <v>14475</v>
      </c>
      <c r="N15660" t="s">
        <v>44143</v>
      </c>
    </row>
    <row r="15661" spans="1:14">
      <c r="A15661">
        <v>15659</v>
      </c>
      <c r="B15661" t="s">
        <v>26746</v>
      </c>
      <c r="C15661" s="1" t="s">
        <v>10</v>
      </c>
      <c r="D15661" s="5" t="s">
        <v>10</v>
      </c>
      <c r="E15661" t="s">
        <v>43140</v>
      </c>
      <c r="F15661" s="2">
        <v>42096.870833333334</v>
      </c>
      <c r="G15661" s="1" t="s">
        <v>13443</v>
      </c>
      <c r="H15661">
        <v>1</v>
      </c>
      <c r="I15661">
        <v>1179</v>
      </c>
      <c r="J15661">
        <v>483006</v>
      </c>
      <c r="K15661">
        <v>0</v>
      </c>
      <c r="L15661">
        <v>341</v>
      </c>
      <c r="M15661" s="1" t="s">
        <v>14532</v>
      </c>
      <c r="N15661" t="s">
        <v>44143</v>
      </c>
    </row>
    <row r="15662" spans="1:14">
      <c r="A15662">
        <v>15660</v>
      </c>
      <c r="B15662" t="s">
        <v>26747</v>
      </c>
      <c r="C15662" s="1" t="s">
        <v>10</v>
      </c>
      <c r="D15662" s="4" t="s">
        <v>10</v>
      </c>
      <c r="E15662" t="s">
        <v>43141</v>
      </c>
      <c r="F15662" s="2">
        <v>42059.510416666664</v>
      </c>
      <c r="G15662" s="1" t="s">
        <v>75</v>
      </c>
      <c r="H15662">
        <v>0</v>
      </c>
      <c r="I15662">
        <v>1076</v>
      </c>
      <c r="J15662">
        <v>483046</v>
      </c>
      <c r="K15662">
        <v>1</v>
      </c>
      <c r="L15662">
        <v>1176</v>
      </c>
      <c r="M15662" s="1" t="s">
        <v>14425</v>
      </c>
      <c r="N15662" t="s">
        <v>44143</v>
      </c>
    </row>
    <row r="15663" spans="1:14">
      <c r="A15663">
        <v>15661</v>
      </c>
      <c r="B15663" t="s">
        <v>26748</v>
      </c>
      <c r="C15663" s="1" t="s">
        <v>10</v>
      </c>
      <c r="D15663" s="5" t="s">
        <v>10</v>
      </c>
      <c r="E15663" t="s">
        <v>43142</v>
      </c>
      <c r="F15663" s="2">
        <v>42228.446527777778</v>
      </c>
      <c r="G15663" s="1" t="s">
        <v>13444</v>
      </c>
      <c r="H15663">
        <v>0</v>
      </c>
      <c r="I15663">
        <v>1161</v>
      </c>
      <c r="J15663">
        <v>483180</v>
      </c>
      <c r="K15663">
        <v>0</v>
      </c>
      <c r="L15663">
        <v>480</v>
      </c>
      <c r="M15663" s="1" t="s">
        <v>14342</v>
      </c>
      <c r="N15663" t="s">
        <v>44143</v>
      </c>
    </row>
    <row r="15664" spans="1:14">
      <c r="A15664">
        <v>15662</v>
      </c>
      <c r="B15664" t="s">
        <v>26749</v>
      </c>
      <c r="C15664" s="1" t="s">
        <v>16</v>
      </c>
      <c r="D15664" s="4" t="s">
        <v>10</v>
      </c>
      <c r="E15664" t="s">
        <v>43143</v>
      </c>
      <c r="F15664" s="2">
        <v>42404.807638888888</v>
      </c>
      <c r="G15664" s="1" t="s">
        <v>13445</v>
      </c>
      <c r="H15664">
        <v>0</v>
      </c>
      <c r="I15664">
        <v>1291</v>
      </c>
      <c r="J15664">
        <v>483182</v>
      </c>
      <c r="K15664">
        <v>0</v>
      </c>
      <c r="L15664">
        <v>361</v>
      </c>
      <c r="M15664" s="1" t="s">
        <v>14344</v>
      </c>
      <c r="N15664" t="s">
        <v>44143</v>
      </c>
    </row>
    <row r="15665" spans="1:14">
      <c r="A15665">
        <v>15663</v>
      </c>
      <c r="B15665" t="s">
        <v>26750</v>
      </c>
      <c r="C15665" s="1" t="s">
        <v>15</v>
      </c>
      <c r="D15665" s="5" t="s">
        <v>44140</v>
      </c>
      <c r="E15665" t="s">
        <v>43144</v>
      </c>
      <c r="F15665" s="2">
        <v>42059.518750000003</v>
      </c>
      <c r="G15665" s="1" t="s">
        <v>13446</v>
      </c>
      <c r="H15665">
        <v>0</v>
      </c>
      <c r="I15665">
        <v>968</v>
      </c>
      <c r="J15665">
        <v>483233</v>
      </c>
      <c r="K15665">
        <v>0</v>
      </c>
      <c r="L15665">
        <v>337</v>
      </c>
      <c r="M15665" s="1" t="s">
        <v>14402</v>
      </c>
      <c r="N15665" t="s">
        <v>44144</v>
      </c>
    </row>
    <row r="15666" spans="1:14">
      <c r="A15666">
        <v>15664</v>
      </c>
      <c r="B15666" t="s">
        <v>18584</v>
      </c>
      <c r="C15666" s="1" t="s">
        <v>15</v>
      </c>
      <c r="D15666" s="4" t="s">
        <v>10</v>
      </c>
      <c r="E15666" t="s">
        <v>43145</v>
      </c>
      <c r="F15666" s="2">
        <v>42476.759027777778</v>
      </c>
      <c r="G15666" s="1" t="s">
        <v>13447</v>
      </c>
      <c r="H15666">
        <v>3</v>
      </c>
      <c r="I15666">
        <v>37471</v>
      </c>
      <c r="J15666">
        <v>483556</v>
      </c>
      <c r="K15666">
        <v>0</v>
      </c>
      <c r="L15666">
        <v>587</v>
      </c>
      <c r="M15666" s="1" t="s">
        <v>14656</v>
      </c>
      <c r="N15666" t="s">
        <v>44143</v>
      </c>
    </row>
    <row r="15667" spans="1:14">
      <c r="A15667">
        <v>15665</v>
      </c>
      <c r="B15667" t="s">
        <v>15228</v>
      </c>
      <c r="C15667" s="1" t="s">
        <v>10</v>
      </c>
      <c r="D15667" s="5" t="s">
        <v>10</v>
      </c>
      <c r="E15667" t="s">
        <v>43146</v>
      </c>
      <c r="F15667" s="2">
        <v>42059.574999999997</v>
      </c>
      <c r="G15667" s="1" t="s">
        <v>13448</v>
      </c>
      <c r="H15667">
        <v>1</v>
      </c>
      <c r="I15667">
        <v>1082</v>
      </c>
      <c r="J15667">
        <v>483627</v>
      </c>
      <c r="K15667">
        <v>0</v>
      </c>
      <c r="L15667">
        <v>1458</v>
      </c>
      <c r="M15667" s="1" t="s">
        <v>14485</v>
      </c>
      <c r="N15667" t="s">
        <v>44143</v>
      </c>
    </row>
    <row r="15668" spans="1:14">
      <c r="A15668">
        <v>15666</v>
      </c>
      <c r="B15668" t="s">
        <v>15785</v>
      </c>
      <c r="C15668" s="1" t="s">
        <v>15</v>
      </c>
      <c r="D15668" s="4" t="s">
        <v>10</v>
      </c>
      <c r="E15668" t="s">
        <v>43147</v>
      </c>
      <c r="F15668" s="2">
        <v>42441.75</v>
      </c>
      <c r="G15668" s="1" t="s">
        <v>13449</v>
      </c>
      <c r="H15668">
        <v>0</v>
      </c>
      <c r="I15668">
        <v>1457</v>
      </c>
      <c r="J15668">
        <v>483670</v>
      </c>
      <c r="K15668">
        <v>0</v>
      </c>
      <c r="L15668">
        <v>3497</v>
      </c>
      <c r="M15668" s="1" t="s">
        <v>14782</v>
      </c>
      <c r="N15668" t="s">
        <v>44143</v>
      </c>
    </row>
    <row r="15669" spans="1:14">
      <c r="A15669">
        <v>15667</v>
      </c>
      <c r="B15669" t="s">
        <v>21168</v>
      </c>
      <c r="C15669" s="1" t="s">
        <v>10</v>
      </c>
      <c r="D15669" s="5" t="s">
        <v>10</v>
      </c>
      <c r="E15669" t="s">
        <v>43148</v>
      </c>
      <c r="F15669" s="2">
        <v>42323.549305555556</v>
      </c>
      <c r="G15669" s="1" t="s">
        <v>1135</v>
      </c>
      <c r="H15669">
        <v>8</v>
      </c>
      <c r="I15669">
        <v>2402</v>
      </c>
      <c r="J15669">
        <v>483731</v>
      </c>
      <c r="K15669">
        <v>1</v>
      </c>
      <c r="L15669">
        <v>335</v>
      </c>
      <c r="M15669" s="1" t="s">
        <v>14402</v>
      </c>
      <c r="N15669" t="s">
        <v>44143</v>
      </c>
    </row>
    <row r="15670" spans="1:14">
      <c r="A15670">
        <v>15668</v>
      </c>
      <c r="B15670" t="s">
        <v>26751</v>
      </c>
      <c r="C15670" s="1" t="s">
        <v>15</v>
      </c>
      <c r="D15670" s="4" t="s">
        <v>44140</v>
      </c>
      <c r="E15670" t="s">
        <v>43149</v>
      </c>
      <c r="F15670" s="2">
        <v>42059.59097222222</v>
      </c>
      <c r="G15670" s="1" t="s">
        <v>13450</v>
      </c>
      <c r="H15670">
        <v>0</v>
      </c>
      <c r="I15670">
        <v>1083</v>
      </c>
      <c r="J15670">
        <v>483815</v>
      </c>
      <c r="K15670">
        <v>0</v>
      </c>
      <c r="L15670">
        <v>1008</v>
      </c>
      <c r="M15670" s="1" t="s">
        <v>14323</v>
      </c>
      <c r="N15670" t="s">
        <v>44143</v>
      </c>
    </row>
    <row r="15671" spans="1:14">
      <c r="A15671">
        <v>15669</v>
      </c>
      <c r="B15671" t="s">
        <v>26752</v>
      </c>
      <c r="C15671" s="1" t="s">
        <v>16</v>
      </c>
      <c r="D15671" s="5" t="s">
        <v>22973</v>
      </c>
      <c r="E15671" t="s">
        <v>43150</v>
      </c>
      <c r="F15671" s="2">
        <v>42138.456944444442</v>
      </c>
      <c r="G15671" s="1" t="s">
        <v>13451</v>
      </c>
      <c r="H15671">
        <v>3</v>
      </c>
      <c r="I15671">
        <v>1367</v>
      </c>
      <c r="J15671">
        <v>483921</v>
      </c>
      <c r="K15671">
        <v>0</v>
      </c>
      <c r="L15671">
        <v>3180</v>
      </c>
      <c r="M15671" s="1" t="s">
        <v>14698</v>
      </c>
      <c r="N15671" t="s">
        <v>44143</v>
      </c>
    </row>
    <row r="15672" spans="1:14">
      <c r="A15672">
        <v>15670</v>
      </c>
      <c r="B15672" t="s">
        <v>26753</v>
      </c>
      <c r="C15672" s="1" t="s">
        <v>15</v>
      </c>
      <c r="D15672" s="4" t="s">
        <v>22973</v>
      </c>
      <c r="E15672" t="s">
        <v>43151</v>
      </c>
      <c r="F15672" s="2">
        <v>42278.445138888892</v>
      </c>
      <c r="G15672" s="1" t="s">
        <v>13452</v>
      </c>
      <c r="H15672">
        <v>1</v>
      </c>
      <c r="I15672">
        <v>1310</v>
      </c>
      <c r="J15672">
        <v>483928</v>
      </c>
      <c r="K15672">
        <v>0</v>
      </c>
      <c r="L15672">
        <v>942</v>
      </c>
      <c r="M15672" s="1" t="s">
        <v>14423</v>
      </c>
      <c r="N15672" t="s">
        <v>44144</v>
      </c>
    </row>
    <row r="15673" spans="1:14">
      <c r="A15673">
        <v>15671</v>
      </c>
      <c r="B15673" t="s">
        <v>24752</v>
      </c>
      <c r="C15673" s="1" t="s">
        <v>12</v>
      </c>
      <c r="D15673" s="5" t="s">
        <v>44140</v>
      </c>
      <c r="E15673" t="s">
        <v>43152</v>
      </c>
      <c r="F15673" s="2">
        <v>42323.65347222222</v>
      </c>
      <c r="G15673" s="1" t="s">
        <v>13453</v>
      </c>
      <c r="H15673">
        <v>0</v>
      </c>
      <c r="I15673">
        <v>1395</v>
      </c>
      <c r="J15673">
        <v>484156</v>
      </c>
      <c r="K15673">
        <v>0</v>
      </c>
      <c r="L15673">
        <v>854</v>
      </c>
      <c r="M15673" s="1" t="s">
        <v>14450</v>
      </c>
      <c r="N15673" t="s">
        <v>44143</v>
      </c>
    </row>
    <row r="15674" spans="1:14">
      <c r="A15674">
        <v>15672</v>
      </c>
      <c r="B15674" t="s">
        <v>26754</v>
      </c>
      <c r="C15674" s="1" t="s">
        <v>10</v>
      </c>
      <c r="D15674" s="4" t="s">
        <v>10</v>
      </c>
      <c r="E15674" t="s">
        <v>43153</v>
      </c>
      <c r="F15674" s="2">
        <v>42059.648611111108</v>
      </c>
      <c r="G15674" s="1" t="s">
        <v>13454</v>
      </c>
      <c r="H15674">
        <v>0</v>
      </c>
      <c r="I15674">
        <v>1013</v>
      </c>
      <c r="J15674">
        <v>484206</v>
      </c>
      <c r="K15674">
        <v>0</v>
      </c>
      <c r="L15674">
        <v>699</v>
      </c>
      <c r="M15674" s="1" t="s">
        <v>14656</v>
      </c>
      <c r="N15674" t="s">
        <v>44143</v>
      </c>
    </row>
    <row r="15675" spans="1:14">
      <c r="A15675">
        <v>15673</v>
      </c>
      <c r="B15675" t="s">
        <v>26755</v>
      </c>
      <c r="C15675" s="1" t="s">
        <v>10</v>
      </c>
      <c r="D15675" s="5" t="s">
        <v>10</v>
      </c>
      <c r="E15675" t="s">
        <v>43154</v>
      </c>
      <c r="F15675" s="2">
        <v>42517.620138888888</v>
      </c>
      <c r="G15675" s="1" t="s">
        <v>11</v>
      </c>
      <c r="H15675">
        <v>1</v>
      </c>
      <c r="I15675">
        <v>1402</v>
      </c>
      <c r="J15675">
        <v>484222</v>
      </c>
      <c r="K15675">
        <v>1</v>
      </c>
      <c r="L15675">
        <v>1225</v>
      </c>
      <c r="M15675" s="1" t="s">
        <v>14574</v>
      </c>
      <c r="N15675" t="s">
        <v>44143</v>
      </c>
    </row>
    <row r="15676" spans="1:14">
      <c r="A15676">
        <v>15674</v>
      </c>
      <c r="B15676" t="s">
        <v>18417</v>
      </c>
      <c r="C15676" s="1" t="s">
        <v>15</v>
      </c>
      <c r="D15676" s="4" t="s">
        <v>44140</v>
      </c>
      <c r="E15676" t="s">
        <v>43155</v>
      </c>
      <c r="F15676" s="2">
        <v>41991.572916666664</v>
      </c>
      <c r="G15676" s="1" t="s">
        <v>13455</v>
      </c>
      <c r="H15676">
        <v>2</v>
      </c>
      <c r="I15676">
        <v>1003</v>
      </c>
      <c r="J15676">
        <v>484390</v>
      </c>
      <c r="K15676">
        <v>0</v>
      </c>
      <c r="L15676">
        <v>1013</v>
      </c>
      <c r="M15676" s="1" t="s">
        <v>14470</v>
      </c>
      <c r="N15676" t="s">
        <v>44143</v>
      </c>
    </row>
    <row r="15677" spans="1:14">
      <c r="A15677">
        <v>15675</v>
      </c>
      <c r="B15677" t="s">
        <v>26756</v>
      </c>
      <c r="C15677" s="1" t="s">
        <v>10</v>
      </c>
      <c r="D15677" s="5" t="s">
        <v>10</v>
      </c>
      <c r="E15677" t="s">
        <v>43156</v>
      </c>
      <c r="F15677" s="2">
        <v>42477.365972222222</v>
      </c>
      <c r="G15677" s="1" t="s">
        <v>13456</v>
      </c>
      <c r="H15677">
        <v>1</v>
      </c>
      <c r="I15677">
        <v>1322</v>
      </c>
      <c r="J15677">
        <v>484407</v>
      </c>
      <c r="K15677">
        <v>0</v>
      </c>
      <c r="L15677">
        <v>1076</v>
      </c>
      <c r="M15677" s="1" t="s">
        <v>14591</v>
      </c>
      <c r="N15677" t="s">
        <v>44143</v>
      </c>
    </row>
    <row r="15678" spans="1:14">
      <c r="A15678">
        <v>15676</v>
      </c>
      <c r="B15678" t="s">
        <v>26757</v>
      </c>
      <c r="C15678" s="1" t="s">
        <v>15</v>
      </c>
      <c r="D15678" s="4" t="s">
        <v>44140</v>
      </c>
      <c r="E15678" t="s">
        <v>43157</v>
      </c>
      <c r="F15678" s="2">
        <v>42361.89166666667</v>
      </c>
      <c r="G15678" s="1" t="s">
        <v>13457</v>
      </c>
      <c r="H15678">
        <v>0</v>
      </c>
      <c r="I15678">
        <v>1359</v>
      </c>
      <c r="J15678">
        <v>484462</v>
      </c>
      <c r="K15678">
        <v>0</v>
      </c>
      <c r="L15678">
        <v>650</v>
      </c>
      <c r="M15678" s="1" t="s">
        <v>14509</v>
      </c>
      <c r="N15678" t="s">
        <v>44143</v>
      </c>
    </row>
    <row r="15679" spans="1:14">
      <c r="A15679">
        <v>15677</v>
      </c>
      <c r="B15679" t="s">
        <v>15864</v>
      </c>
      <c r="C15679" s="1" t="s">
        <v>15</v>
      </c>
      <c r="D15679" s="5" t="s">
        <v>10</v>
      </c>
      <c r="E15679" t="s">
        <v>43158</v>
      </c>
      <c r="F15679" s="2">
        <v>42361.896527777775</v>
      </c>
      <c r="G15679" s="1" t="s">
        <v>13458</v>
      </c>
      <c r="H15679">
        <v>4</v>
      </c>
      <c r="I15679">
        <v>1710</v>
      </c>
      <c r="J15679">
        <v>484486</v>
      </c>
      <c r="K15679">
        <v>0</v>
      </c>
      <c r="L15679">
        <v>1331</v>
      </c>
      <c r="M15679" s="1" t="s">
        <v>14400</v>
      </c>
      <c r="N15679" t="s">
        <v>44143</v>
      </c>
    </row>
    <row r="15680" spans="1:14">
      <c r="A15680">
        <v>15678</v>
      </c>
      <c r="B15680" t="s">
        <v>26758</v>
      </c>
      <c r="C15680" s="1" t="s">
        <v>12</v>
      </c>
      <c r="D15680" s="4" t="s">
        <v>44140</v>
      </c>
      <c r="E15680" t="s">
        <v>43159</v>
      </c>
      <c r="F15680" s="2">
        <v>42517.668055555558</v>
      </c>
      <c r="G15680" s="1" t="s">
        <v>13459</v>
      </c>
      <c r="H15680">
        <v>0</v>
      </c>
      <c r="I15680">
        <v>1371</v>
      </c>
      <c r="J15680">
        <v>484504</v>
      </c>
      <c r="K15680">
        <v>0</v>
      </c>
      <c r="L15680">
        <v>1042</v>
      </c>
      <c r="M15680" s="1" t="s">
        <v>14380</v>
      </c>
      <c r="N15680" t="s">
        <v>44143</v>
      </c>
    </row>
    <row r="15681" spans="1:14">
      <c r="A15681">
        <v>15679</v>
      </c>
      <c r="B15681" t="s">
        <v>26759</v>
      </c>
      <c r="C15681" s="1" t="s">
        <v>10</v>
      </c>
      <c r="D15681" s="5" t="s">
        <v>10</v>
      </c>
      <c r="E15681" t="s">
        <v>43160</v>
      </c>
      <c r="F15681" s="2">
        <v>42182.517361111109</v>
      </c>
      <c r="G15681" s="1" t="s">
        <v>13460</v>
      </c>
      <c r="H15681">
        <v>3</v>
      </c>
      <c r="I15681">
        <v>5054</v>
      </c>
      <c r="J15681">
        <v>484593</v>
      </c>
      <c r="K15681">
        <v>0</v>
      </c>
      <c r="L15681">
        <v>820</v>
      </c>
      <c r="M15681" s="1" t="s">
        <v>14457</v>
      </c>
      <c r="N15681" t="s">
        <v>44143</v>
      </c>
    </row>
    <row r="15682" spans="1:14">
      <c r="A15682">
        <v>15680</v>
      </c>
      <c r="B15682" t="s">
        <v>26760</v>
      </c>
      <c r="C15682" s="1" t="s">
        <v>10</v>
      </c>
      <c r="D15682" s="4" t="s">
        <v>10</v>
      </c>
      <c r="E15682" t="s">
        <v>43161</v>
      </c>
      <c r="F15682" s="2">
        <v>42097.449305555558</v>
      </c>
      <c r="G15682" s="1" t="s">
        <v>13461</v>
      </c>
      <c r="H15682">
        <v>0</v>
      </c>
      <c r="I15682">
        <v>1306</v>
      </c>
      <c r="J15682">
        <v>484685</v>
      </c>
      <c r="K15682">
        <v>0</v>
      </c>
      <c r="L15682">
        <v>1150</v>
      </c>
      <c r="M15682" s="1" t="s">
        <v>14403</v>
      </c>
      <c r="N15682" t="s">
        <v>44143</v>
      </c>
    </row>
    <row r="15683" spans="1:14">
      <c r="A15683">
        <v>15681</v>
      </c>
      <c r="B15683" t="s">
        <v>26761</v>
      </c>
      <c r="C15683" s="1" t="s">
        <v>15</v>
      </c>
      <c r="D15683" s="5" t="s">
        <v>10</v>
      </c>
      <c r="E15683" t="s">
        <v>43162</v>
      </c>
      <c r="F15683" s="2">
        <v>42059.736805555556</v>
      </c>
      <c r="G15683" s="1" t="s">
        <v>13462</v>
      </c>
      <c r="H15683">
        <v>3</v>
      </c>
      <c r="I15683">
        <v>1673</v>
      </c>
      <c r="J15683">
        <v>484691</v>
      </c>
      <c r="K15683">
        <v>0</v>
      </c>
      <c r="L15683">
        <v>2553</v>
      </c>
      <c r="M15683" s="1" t="s">
        <v>14651</v>
      </c>
      <c r="N15683" t="s">
        <v>44143</v>
      </c>
    </row>
    <row r="15684" spans="1:14">
      <c r="A15684">
        <v>15682</v>
      </c>
      <c r="B15684" t="s">
        <v>26762</v>
      </c>
      <c r="C15684" s="1" t="s">
        <v>10</v>
      </c>
      <c r="D15684" s="4" t="s">
        <v>10</v>
      </c>
      <c r="E15684" t="s">
        <v>43163</v>
      </c>
      <c r="F15684" s="2">
        <v>41862.584722222222</v>
      </c>
      <c r="G15684" s="1" t="s">
        <v>13463</v>
      </c>
      <c r="H15684">
        <v>5</v>
      </c>
      <c r="I15684">
        <v>1367</v>
      </c>
      <c r="J15684">
        <v>484718</v>
      </c>
      <c r="K15684">
        <v>0</v>
      </c>
      <c r="L15684">
        <v>5967</v>
      </c>
      <c r="M15684" s="1" t="s">
        <v>15144</v>
      </c>
      <c r="N15684" t="s">
        <v>44143</v>
      </c>
    </row>
    <row r="15685" spans="1:14">
      <c r="A15685">
        <v>15683</v>
      </c>
      <c r="B15685" t="s">
        <v>26763</v>
      </c>
      <c r="C15685" s="1" t="s">
        <v>10</v>
      </c>
      <c r="D15685" s="5" t="s">
        <v>10</v>
      </c>
      <c r="E15685" t="s">
        <v>43164</v>
      </c>
      <c r="F15685" s="2">
        <v>42059.772916666669</v>
      </c>
      <c r="G15685" s="1" t="s">
        <v>13464</v>
      </c>
      <c r="H15685">
        <v>1</v>
      </c>
      <c r="I15685">
        <v>1078</v>
      </c>
      <c r="J15685">
        <v>484917</v>
      </c>
      <c r="K15685">
        <v>0</v>
      </c>
      <c r="L15685">
        <v>441</v>
      </c>
      <c r="M15685" s="1" t="s">
        <v>14466</v>
      </c>
      <c r="N15685" t="s">
        <v>44143</v>
      </c>
    </row>
    <row r="15686" spans="1:14">
      <c r="A15686">
        <v>15684</v>
      </c>
      <c r="B15686" t="s">
        <v>26764</v>
      </c>
      <c r="C15686" s="1" t="s">
        <v>15</v>
      </c>
      <c r="D15686" s="4" t="s">
        <v>10</v>
      </c>
      <c r="E15686" t="s">
        <v>43165</v>
      </c>
      <c r="F15686" s="2">
        <v>42324.03402777778</v>
      </c>
      <c r="G15686" s="1" t="s">
        <v>13465</v>
      </c>
      <c r="H15686">
        <v>3</v>
      </c>
      <c r="I15686">
        <v>1527</v>
      </c>
      <c r="J15686">
        <v>484943</v>
      </c>
      <c r="K15686">
        <v>0</v>
      </c>
      <c r="L15686">
        <v>887</v>
      </c>
      <c r="M15686" s="1" t="s">
        <v>14283</v>
      </c>
      <c r="N15686" t="s">
        <v>44143</v>
      </c>
    </row>
    <row r="15687" spans="1:14">
      <c r="A15687">
        <v>15685</v>
      </c>
      <c r="B15687" t="s">
        <v>26765</v>
      </c>
      <c r="C15687" s="1" t="s">
        <v>15</v>
      </c>
      <c r="D15687" s="5" t="s">
        <v>44140</v>
      </c>
      <c r="E15687" t="s">
        <v>43166</v>
      </c>
      <c r="F15687" s="2">
        <v>42477.631249999999</v>
      </c>
      <c r="G15687" s="1" t="s">
        <v>13466</v>
      </c>
      <c r="H15687">
        <v>0</v>
      </c>
      <c r="I15687">
        <v>1343</v>
      </c>
      <c r="J15687">
        <v>485047</v>
      </c>
      <c r="K15687">
        <v>0</v>
      </c>
      <c r="L15687">
        <v>835</v>
      </c>
      <c r="M15687" s="1" t="s">
        <v>14279</v>
      </c>
      <c r="N15687" t="s">
        <v>44143</v>
      </c>
    </row>
    <row r="15688" spans="1:14">
      <c r="A15688">
        <v>15686</v>
      </c>
      <c r="B15688" t="s">
        <v>26766</v>
      </c>
      <c r="C15688" s="1" t="s">
        <v>16</v>
      </c>
      <c r="D15688" s="4" t="s">
        <v>44140</v>
      </c>
      <c r="E15688" t="s">
        <v>43167</v>
      </c>
      <c r="F15688" s="2">
        <v>42022.475694444445</v>
      </c>
      <c r="G15688" s="1" t="s">
        <v>13467</v>
      </c>
      <c r="H15688">
        <v>1</v>
      </c>
      <c r="I15688">
        <v>1025</v>
      </c>
      <c r="J15688">
        <v>485187</v>
      </c>
      <c r="K15688">
        <v>0</v>
      </c>
      <c r="L15688">
        <v>671</v>
      </c>
      <c r="M15688" s="1" t="s">
        <v>14352</v>
      </c>
      <c r="N15688" t="s">
        <v>44143</v>
      </c>
    </row>
    <row r="15689" spans="1:14">
      <c r="A15689">
        <v>15687</v>
      </c>
      <c r="B15689" t="s">
        <v>16582</v>
      </c>
      <c r="C15689" s="1" t="s">
        <v>15</v>
      </c>
      <c r="D15689" s="5" t="s">
        <v>10</v>
      </c>
      <c r="E15689" t="s">
        <v>43168</v>
      </c>
      <c r="F15689" s="2">
        <v>42059.819444444445</v>
      </c>
      <c r="G15689" s="1" t="s">
        <v>13468</v>
      </c>
      <c r="H15689">
        <v>0</v>
      </c>
      <c r="I15689">
        <v>1726</v>
      </c>
      <c r="J15689">
        <v>485205</v>
      </c>
      <c r="K15689">
        <v>0</v>
      </c>
      <c r="L15689">
        <v>2485</v>
      </c>
      <c r="M15689" s="1" t="s">
        <v>14859</v>
      </c>
      <c r="N15689" t="s">
        <v>44143</v>
      </c>
    </row>
    <row r="15690" spans="1:14">
      <c r="A15690">
        <v>15688</v>
      </c>
      <c r="B15690" t="s">
        <v>26767</v>
      </c>
      <c r="C15690" s="1" t="s">
        <v>15</v>
      </c>
      <c r="D15690" s="4" t="s">
        <v>44140</v>
      </c>
      <c r="E15690" t="s">
        <v>43169</v>
      </c>
      <c r="F15690" s="2">
        <v>42059.820138888892</v>
      </c>
      <c r="G15690" s="1" t="s">
        <v>13469</v>
      </c>
      <c r="H15690">
        <v>0</v>
      </c>
      <c r="I15690">
        <v>1060</v>
      </c>
      <c r="J15690">
        <v>485221</v>
      </c>
      <c r="K15690">
        <v>0</v>
      </c>
      <c r="L15690">
        <v>1348</v>
      </c>
      <c r="M15690" s="1" t="s">
        <v>14619</v>
      </c>
      <c r="N15690" t="s">
        <v>44143</v>
      </c>
    </row>
    <row r="15691" spans="1:14">
      <c r="A15691">
        <v>15689</v>
      </c>
      <c r="B15691" t="s">
        <v>26768</v>
      </c>
      <c r="C15691" s="1" t="s">
        <v>10</v>
      </c>
      <c r="D15691" s="5" t="s">
        <v>10</v>
      </c>
      <c r="E15691" t="s">
        <v>43170</v>
      </c>
      <c r="F15691" s="2">
        <v>41771.750694444447</v>
      </c>
      <c r="G15691" s="1" t="s">
        <v>13470</v>
      </c>
      <c r="H15691">
        <v>0</v>
      </c>
      <c r="I15691">
        <v>1007</v>
      </c>
      <c r="J15691">
        <v>485239</v>
      </c>
      <c r="K15691">
        <v>0</v>
      </c>
      <c r="L15691">
        <v>315</v>
      </c>
      <c r="M15691" s="1" t="s">
        <v>14271</v>
      </c>
      <c r="N15691" t="s">
        <v>44143</v>
      </c>
    </row>
    <row r="15692" spans="1:14">
      <c r="A15692">
        <v>15690</v>
      </c>
      <c r="B15692" t="s">
        <v>26769</v>
      </c>
      <c r="C15692" s="1" t="s">
        <v>15</v>
      </c>
      <c r="D15692" s="4" t="s">
        <v>44140</v>
      </c>
      <c r="E15692" t="s">
        <v>43171</v>
      </c>
      <c r="F15692" s="2">
        <v>42182.82916666667</v>
      </c>
      <c r="G15692" s="1" t="s">
        <v>13471</v>
      </c>
      <c r="H15692">
        <v>0</v>
      </c>
      <c r="I15692">
        <v>1332</v>
      </c>
      <c r="J15692">
        <v>485315</v>
      </c>
      <c r="K15692">
        <v>0</v>
      </c>
      <c r="L15692">
        <v>1384</v>
      </c>
      <c r="M15692" s="1" t="s">
        <v>14424</v>
      </c>
      <c r="N15692" t="s">
        <v>44143</v>
      </c>
    </row>
    <row r="15693" spans="1:14">
      <c r="A15693">
        <v>15691</v>
      </c>
      <c r="B15693" t="s">
        <v>26770</v>
      </c>
      <c r="C15693" s="1" t="s">
        <v>15</v>
      </c>
      <c r="D15693" s="5" t="s">
        <v>10</v>
      </c>
      <c r="E15693" t="s">
        <v>43172</v>
      </c>
      <c r="F15693" s="2">
        <v>42324.448611111111</v>
      </c>
      <c r="G15693" s="1" t="s">
        <v>13472</v>
      </c>
      <c r="H15693">
        <v>0</v>
      </c>
      <c r="I15693">
        <v>1815</v>
      </c>
      <c r="J15693">
        <v>485371</v>
      </c>
      <c r="K15693">
        <v>0</v>
      </c>
      <c r="L15693">
        <v>1435</v>
      </c>
      <c r="M15693" s="1" t="s">
        <v>14416</v>
      </c>
      <c r="N15693" t="s">
        <v>44143</v>
      </c>
    </row>
    <row r="15694" spans="1:14">
      <c r="A15694">
        <v>15692</v>
      </c>
      <c r="B15694" t="s">
        <v>26771</v>
      </c>
      <c r="C15694" s="1" t="s">
        <v>15</v>
      </c>
      <c r="D15694" s="4" t="s">
        <v>10</v>
      </c>
      <c r="E15694" t="s">
        <v>43173</v>
      </c>
      <c r="F15694" s="2">
        <v>42228.949305555558</v>
      </c>
      <c r="G15694" s="1" t="s">
        <v>13473</v>
      </c>
      <c r="H15694">
        <v>5</v>
      </c>
      <c r="I15694">
        <v>1403</v>
      </c>
      <c r="J15694">
        <v>485439</v>
      </c>
      <c r="K15694">
        <v>0</v>
      </c>
      <c r="L15694">
        <v>576</v>
      </c>
      <c r="M15694" s="1" t="s">
        <v>14460</v>
      </c>
      <c r="N15694" t="s">
        <v>44144</v>
      </c>
    </row>
    <row r="15695" spans="1:14">
      <c r="A15695">
        <v>15693</v>
      </c>
      <c r="B15695" t="s">
        <v>15646</v>
      </c>
      <c r="C15695" s="1" t="s">
        <v>16</v>
      </c>
      <c r="D15695" s="5" t="s">
        <v>10</v>
      </c>
      <c r="E15695" t="s">
        <v>43174</v>
      </c>
      <c r="F15695" s="2">
        <v>42517.849305555559</v>
      </c>
      <c r="G15695" s="1" t="s">
        <v>13474</v>
      </c>
      <c r="H15695">
        <v>0</v>
      </c>
      <c r="I15695">
        <v>1444</v>
      </c>
      <c r="J15695">
        <v>485470</v>
      </c>
      <c r="K15695">
        <v>0</v>
      </c>
      <c r="L15695">
        <v>1156</v>
      </c>
      <c r="M15695" s="1" t="s">
        <v>14275</v>
      </c>
      <c r="N15695" t="s">
        <v>44143</v>
      </c>
    </row>
    <row r="15696" spans="1:14">
      <c r="A15696">
        <v>15694</v>
      </c>
      <c r="B15696" t="s">
        <v>26772</v>
      </c>
      <c r="C15696" s="1" t="s">
        <v>15</v>
      </c>
      <c r="D15696" s="4" t="s">
        <v>10</v>
      </c>
      <c r="E15696" t="s">
        <v>43175</v>
      </c>
      <c r="F15696" s="2">
        <v>42324.46875</v>
      </c>
      <c r="G15696" s="1" t="s">
        <v>13475</v>
      </c>
      <c r="H15696">
        <v>0</v>
      </c>
      <c r="I15696">
        <v>1282</v>
      </c>
      <c r="J15696">
        <v>485502</v>
      </c>
      <c r="K15696">
        <v>0</v>
      </c>
      <c r="L15696">
        <v>236</v>
      </c>
      <c r="M15696" s="1" t="s">
        <v>14975</v>
      </c>
      <c r="N15696" t="s">
        <v>44143</v>
      </c>
    </row>
    <row r="15697" spans="1:14">
      <c r="A15697">
        <v>15695</v>
      </c>
      <c r="B15697" t="s">
        <v>26773</v>
      </c>
      <c r="C15697" s="1" t="s">
        <v>15</v>
      </c>
      <c r="D15697" s="5" t="s">
        <v>10</v>
      </c>
      <c r="E15697" t="s">
        <v>43176</v>
      </c>
      <c r="F15697" s="2">
        <v>42182.901388888888</v>
      </c>
      <c r="G15697" s="1" t="s">
        <v>13476</v>
      </c>
      <c r="H15697">
        <v>0</v>
      </c>
      <c r="I15697">
        <v>1429</v>
      </c>
      <c r="J15697">
        <v>485563</v>
      </c>
      <c r="K15697">
        <v>0</v>
      </c>
      <c r="L15697">
        <v>2925</v>
      </c>
      <c r="M15697" s="1" t="s">
        <v>14998</v>
      </c>
      <c r="N15697" t="s">
        <v>44143</v>
      </c>
    </row>
    <row r="15698" spans="1:14">
      <c r="A15698">
        <v>15696</v>
      </c>
      <c r="B15698" t="s">
        <v>26774</v>
      </c>
      <c r="C15698" s="1" t="s">
        <v>10</v>
      </c>
      <c r="D15698" s="4" t="s">
        <v>10</v>
      </c>
      <c r="E15698" t="s">
        <v>43177</v>
      </c>
      <c r="F15698" s="2">
        <v>42229.017361111109</v>
      </c>
      <c r="G15698" s="1" t="s">
        <v>13477</v>
      </c>
      <c r="H15698">
        <v>0</v>
      </c>
      <c r="I15698">
        <v>1279</v>
      </c>
      <c r="J15698">
        <v>485568</v>
      </c>
      <c r="K15698">
        <v>0</v>
      </c>
      <c r="L15698">
        <v>1835</v>
      </c>
      <c r="M15698" s="1" t="s">
        <v>14377</v>
      </c>
      <c r="N15698" t="s">
        <v>44143</v>
      </c>
    </row>
    <row r="15699" spans="1:14">
      <c r="A15699">
        <v>15697</v>
      </c>
      <c r="B15699" t="s">
        <v>26775</v>
      </c>
      <c r="C15699" s="1" t="s">
        <v>10</v>
      </c>
      <c r="D15699" s="5" t="s">
        <v>10</v>
      </c>
      <c r="E15699" t="s">
        <v>43178</v>
      </c>
      <c r="F15699" s="2">
        <v>41862.790972222225</v>
      </c>
      <c r="G15699" s="1" t="s">
        <v>13478</v>
      </c>
      <c r="H15699">
        <v>1</v>
      </c>
      <c r="I15699">
        <v>1262</v>
      </c>
      <c r="J15699">
        <v>485575</v>
      </c>
      <c r="K15699">
        <v>0</v>
      </c>
      <c r="L15699">
        <v>2143</v>
      </c>
      <c r="M15699" s="1" t="s">
        <v>14716</v>
      </c>
      <c r="N15699" t="s">
        <v>44143</v>
      </c>
    </row>
    <row r="15700" spans="1:14">
      <c r="A15700">
        <v>15698</v>
      </c>
      <c r="B15700" t="s">
        <v>26776</v>
      </c>
      <c r="C15700" s="1" t="s">
        <v>10</v>
      </c>
      <c r="D15700" s="4" t="s">
        <v>10</v>
      </c>
      <c r="E15700" t="s">
        <v>43179</v>
      </c>
      <c r="F15700" s="2">
        <v>42442.709722222222</v>
      </c>
      <c r="G15700" s="1" t="s">
        <v>13479</v>
      </c>
      <c r="H15700">
        <v>1</v>
      </c>
      <c r="I15700">
        <v>1302</v>
      </c>
      <c r="J15700">
        <v>485580</v>
      </c>
      <c r="K15700">
        <v>0</v>
      </c>
      <c r="L15700">
        <v>1975</v>
      </c>
      <c r="M15700" s="1" t="s">
        <v>14829</v>
      </c>
      <c r="N15700" t="s">
        <v>44144</v>
      </c>
    </row>
    <row r="15701" spans="1:14">
      <c r="A15701">
        <v>15699</v>
      </c>
      <c r="B15701" t="s">
        <v>26777</v>
      </c>
      <c r="C15701" s="1" t="s">
        <v>16</v>
      </c>
      <c r="D15701" s="5" t="s">
        <v>44140</v>
      </c>
      <c r="E15701" t="s">
        <v>43180</v>
      </c>
      <c r="F15701" s="2">
        <v>42059.882638888892</v>
      </c>
      <c r="G15701" s="1" t="s">
        <v>13480</v>
      </c>
      <c r="H15701">
        <v>0</v>
      </c>
      <c r="I15701">
        <v>891</v>
      </c>
      <c r="J15701">
        <v>485592</v>
      </c>
      <c r="K15701">
        <v>0</v>
      </c>
      <c r="L15701">
        <v>845</v>
      </c>
      <c r="M15701" s="1" t="s">
        <v>14364</v>
      </c>
      <c r="N15701" t="s">
        <v>44143</v>
      </c>
    </row>
    <row r="15702" spans="1:14">
      <c r="A15702">
        <v>15700</v>
      </c>
      <c r="B15702" t="s">
        <v>26778</v>
      </c>
      <c r="C15702" s="1" t="s">
        <v>10</v>
      </c>
      <c r="D15702" s="4" t="s">
        <v>10</v>
      </c>
      <c r="E15702" t="s">
        <v>43181</v>
      </c>
      <c r="F15702" s="2">
        <v>42442.746527777781</v>
      </c>
      <c r="G15702" s="1" t="s">
        <v>13481</v>
      </c>
      <c r="H15702">
        <v>0</v>
      </c>
      <c r="I15702">
        <v>1392</v>
      </c>
      <c r="J15702">
        <v>485627</v>
      </c>
      <c r="K15702">
        <v>0</v>
      </c>
      <c r="L15702">
        <v>516</v>
      </c>
      <c r="M15702" s="1" t="s">
        <v>14342</v>
      </c>
      <c r="N15702" t="s">
        <v>44143</v>
      </c>
    </row>
    <row r="15703" spans="1:14">
      <c r="A15703">
        <v>15701</v>
      </c>
      <c r="B15703" t="s">
        <v>26779</v>
      </c>
      <c r="C15703" s="1" t="s">
        <v>10</v>
      </c>
      <c r="D15703" s="5" t="s">
        <v>10</v>
      </c>
      <c r="E15703" t="s">
        <v>43182</v>
      </c>
      <c r="F15703" s="2">
        <v>42022.573611111111</v>
      </c>
      <c r="G15703" s="1" t="s">
        <v>13482</v>
      </c>
      <c r="H15703">
        <v>0</v>
      </c>
      <c r="I15703">
        <v>1055</v>
      </c>
      <c r="J15703">
        <v>485689</v>
      </c>
      <c r="K15703">
        <v>0</v>
      </c>
      <c r="L15703">
        <v>3564</v>
      </c>
      <c r="M15703" s="1" t="s">
        <v>14828</v>
      </c>
      <c r="N15703" t="s">
        <v>44143</v>
      </c>
    </row>
    <row r="15704" spans="1:14">
      <c r="A15704">
        <v>15702</v>
      </c>
      <c r="B15704" t="s">
        <v>26780</v>
      </c>
      <c r="C15704" s="1" t="s">
        <v>10</v>
      </c>
      <c r="D15704" s="4" t="s">
        <v>10</v>
      </c>
      <c r="E15704" t="s">
        <v>43183</v>
      </c>
      <c r="F15704" s="2">
        <v>42477.895138888889</v>
      </c>
      <c r="G15704" s="1" t="s">
        <v>13483</v>
      </c>
      <c r="H15704">
        <v>4</v>
      </c>
      <c r="I15704">
        <v>1669</v>
      </c>
      <c r="J15704">
        <v>485700</v>
      </c>
      <c r="K15704">
        <v>0</v>
      </c>
      <c r="L15704">
        <v>3194</v>
      </c>
      <c r="M15704" s="1" t="s">
        <v>14786</v>
      </c>
      <c r="N15704" t="s">
        <v>44143</v>
      </c>
    </row>
    <row r="15705" spans="1:14">
      <c r="A15705">
        <v>15703</v>
      </c>
      <c r="B15705" t="s">
        <v>26781</v>
      </c>
      <c r="C15705" s="1" t="s">
        <v>10</v>
      </c>
      <c r="D15705" s="5" t="s">
        <v>10</v>
      </c>
      <c r="E15705" t="s">
        <v>43184</v>
      </c>
      <c r="F15705" s="2">
        <v>42229.386805555558</v>
      </c>
      <c r="G15705" s="1" t="s">
        <v>13484</v>
      </c>
      <c r="H15705">
        <v>1</v>
      </c>
      <c r="I15705">
        <v>1300</v>
      </c>
      <c r="J15705">
        <v>485806</v>
      </c>
      <c r="K15705">
        <v>0</v>
      </c>
      <c r="L15705">
        <v>738</v>
      </c>
      <c r="M15705" s="1" t="s">
        <v>14447</v>
      </c>
      <c r="N15705" t="s">
        <v>44143</v>
      </c>
    </row>
    <row r="15706" spans="1:14">
      <c r="A15706">
        <v>15704</v>
      </c>
      <c r="B15706" t="s">
        <v>16044</v>
      </c>
      <c r="C15706" s="1" t="s">
        <v>15</v>
      </c>
      <c r="D15706" s="4" t="s">
        <v>44140</v>
      </c>
      <c r="E15706" t="s">
        <v>43185</v>
      </c>
      <c r="F15706" s="2">
        <v>42442.796527777777</v>
      </c>
      <c r="G15706" s="1" t="s">
        <v>13485</v>
      </c>
      <c r="H15706">
        <v>3</v>
      </c>
      <c r="I15706">
        <v>1303</v>
      </c>
      <c r="J15706">
        <v>485807</v>
      </c>
      <c r="K15706">
        <v>0</v>
      </c>
      <c r="L15706">
        <v>2088</v>
      </c>
      <c r="M15706" s="1" t="s">
        <v>14635</v>
      </c>
      <c r="N15706" t="s">
        <v>44143</v>
      </c>
    </row>
    <row r="15707" spans="1:14">
      <c r="A15707">
        <v>15705</v>
      </c>
      <c r="B15707" t="s">
        <v>25191</v>
      </c>
      <c r="C15707" s="1" t="s">
        <v>15</v>
      </c>
      <c r="D15707" s="5" t="s">
        <v>44140</v>
      </c>
      <c r="E15707" t="s">
        <v>43186</v>
      </c>
      <c r="F15707" s="2">
        <v>42229.388888888891</v>
      </c>
      <c r="G15707" s="1" t="s">
        <v>13486</v>
      </c>
      <c r="H15707">
        <v>1</v>
      </c>
      <c r="I15707">
        <v>1838</v>
      </c>
      <c r="J15707">
        <v>485815</v>
      </c>
      <c r="K15707">
        <v>0</v>
      </c>
      <c r="L15707">
        <v>2650</v>
      </c>
      <c r="M15707" s="1" t="s">
        <v>15020</v>
      </c>
      <c r="N15707" t="s">
        <v>44143</v>
      </c>
    </row>
    <row r="15708" spans="1:14">
      <c r="A15708">
        <v>15706</v>
      </c>
      <c r="B15708" t="s">
        <v>26782</v>
      </c>
      <c r="C15708" s="1" t="s">
        <v>10</v>
      </c>
      <c r="D15708" s="4" t="s">
        <v>10</v>
      </c>
      <c r="E15708" t="s">
        <v>43187</v>
      </c>
      <c r="F15708" s="2">
        <v>42442.817361111112</v>
      </c>
      <c r="G15708" s="1" t="s">
        <v>13487</v>
      </c>
      <c r="H15708">
        <v>0</v>
      </c>
      <c r="I15708">
        <v>2159</v>
      </c>
      <c r="J15708">
        <v>485853</v>
      </c>
      <c r="K15708">
        <v>0</v>
      </c>
      <c r="L15708">
        <v>368</v>
      </c>
      <c r="M15708" s="1" t="s">
        <v>14576</v>
      </c>
      <c r="N15708" t="s">
        <v>44143</v>
      </c>
    </row>
    <row r="15709" spans="1:14">
      <c r="A15709">
        <v>15707</v>
      </c>
      <c r="B15709" t="s">
        <v>26783</v>
      </c>
      <c r="C15709" s="1" t="s">
        <v>10</v>
      </c>
      <c r="D15709" s="5" t="s">
        <v>10</v>
      </c>
      <c r="E15709" t="s">
        <v>43188</v>
      </c>
      <c r="F15709" s="2">
        <v>42278.818749999999</v>
      </c>
      <c r="G15709" s="1" t="s">
        <v>13488</v>
      </c>
      <c r="H15709">
        <v>1</v>
      </c>
      <c r="I15709">
        <v>1312</v>
      </c>
      <c r="J15709">
        <v>485923</v>
      </c>
      <c r="K15709">
        <v>0</v>
      </c>
      <c r="L15709">
        <v>605</v>
      </c>
      <c r="M15709" s="1" t="s">
        <v>14330</v>
      </c>
      <c r="N15709" t="s">
        <v>44143</v>
      </c>
    </row>
    <row r="15710" spans="1:14">
      <c r="A15710">
        <v>15708</v>
      </c>
      <c r="B15710" t="s">
        <v>26784</v>
      </c>
      <c r="C15710" s="1" t="s">
        <v>15</v>
      </c>
      <c r="D15710" s="4" t="s">
        <v>44140</v>
      </c>
      <c r="E15710" t="s">
        <v>43189</v>
      </c>
      <c r="F15710" s="2">
        <v>42229.430555555555</v>
      </c>
      <c r="G15710" s="1" t="s">
        <v>13489</v>
      </c>
      <c r="H15710">
        <v>1</v>
      </c>
      <c r="I15710">
        <v>1300</v>
      </c>
      <c r="J15710">
        <v>485947</v>
      </c>
      <c r="K15710">
        <v>0</v>
      </c>
      <c r="L15710">
        <v>1864</v>
      </c>
      <c r="M15710" s="1" t="s">
        <v>14534</v>
      </c>
      <c r="N15710" t="s">
        <v>44143</v>
      </c>
    </row>
    <row r="15711" spans="1:14">
      <c r="A15711">
        <v>15709</v>
      </c>
      <c r="B15711" t="s">
        <v>26785</v>
      </c>
      <c r="C15711" s="1" t="s">
        <v>15</v>
      </c>
      <c r="D15711" s="5" t="s">
        <v>22973</v>
      </c>
      <c r="E15711" t="s">
        <v>43190</v>
      </c>
      <c r="F15711" s="2">
        <v>42022.667361111111</v>
      </c>
      <c r="G15711" s="1" t="s">
        <v>13490</v>
      </c>
      <c r="H15711">
        <v>0</v>
      </c>
      <c r="I15711">
        <v>1320</v>
      </c>
      <c r="J15711">
        <v>485951</v>
      </c>
      <c r="K15711">
        <v>0</v>
      </c>
      <c r="L15711">
        <v>2846</v>
      </c>
      <c r="M15711" s="1" t="s">
        <v>14869</v>
      </c>
      <c r="N15711" t="s">
        <v>44144</v>
      </c>
    </row>
    <row r="15712" spans="1:14">
      <c r="A15712">
        <v>15710</v>
      </c>
      <c r="B15712" t="s">
        <v>17584</v>
      </c>
      <c r="C15712" s="1" t="s">
        <v>15</v>
      </c>
      <c r="D15712" s="4" t="s">
        <v>10</v>
      </c>
      <c r="E15712" t="s">
        <v>43191</v>
      </c>
      <c r="F15712" s="2">
        <v>42442.873611111114</v>
      </c>
      <c r="G15712" s="1" t="s">
        <v>13491</v>
      </c>
      <c r="H15712">
        <v>0</v>
      </c>
      <c r="I15712">
        <v>2290</v>
      </c>
      <c r="J15712">
        <v>485985</v>
      </c>
      <c r="K15712">
        <v>0</v>
      </c>
      <c r="L15712">
        <v>4870</v>
      </c>
      <c r="M15712" s="1" t="s">
        <v>15170</v>
      </c>
      <c r="N15712" t="s">
        <v>44143</v>
      </c>
    </row>
    <row r="15713" spans="1:14">
      <c r="A15713">
        <v>15711</v>
      </c>
      <c r="B15713" t="s">
        <v>26786</v>
      </c>
      <c r="C15713" s="1" t="s">
        <v>15</v>
      </c>
      <c r="D15713" s="5" t="s">
        <v>10</v>
      </c>
      <c r="E15713" t="s">
        <v>43192</v>
      </c>
      <c r="F15713" s="2">
        <v>42324.559027777781</v>
      </c>
      <c r="G15713" s="1" t="s">
        <v>13492</v>
      </c>
      <c r="H15713">
        <v>2</v>
      </c>
      <c r="I15713">
        <v>1364</v>
      </c>
      <c r="J15713">
        <v>486014</v>
      </c>
      <c r="K15713">
        <v>0</v>
      </c>
      <c r="L15713">
        <v>910</v>
      </c>
      <c r="M15713" s="1" t="s">
        <v>14634</v>
      </c>
      <c r="N15713" t="s">
        <v>44143</v>
      </c>
    </row>
    <row r="15714" spans="1:14">
      <c r="A15714">
        <v>15712</v>
      </c>
      <c r="B15714" t="s">
        <v>26787</v>
      </c>
      <c r="C15714" s="1" t="s">
        <v>10</v>
      </c>
      <c r="D15714" s="4" t="s">
        <v>10</v>
      </c>
      <c r="E15714" t="s">
        <v>43193</v>
      </c>
      <c r="F15714" s="2">
        <v>42517.990277777775</v>
      </c>
      <c r="G15714" s="1" t="s">
        <v>13493</v>
      </c>
      <c r="H15714">
        <v>0</v>
      </c>
      <c r="I15714">
        <v>1363</v>
      </c>
      <c r="J15714">
        <v>486027</v>
      </c>
      <c r="K15714">
        <v>0</v>
      </c>
      <c r="L15714">
        <v>1989</v>
      </c>
      <c r="M15714" s="1" t="s">
        <v>14604</v>
      </c>
      <c r="N15714" t="s">
        <v>44143</v>
      </c>
    </row>
    <row r="15715" spans="1:14">
      <c r="A15715">
        <v>15713</v>
      </c>
      <c r="B15715" t="s">
        <v>26788</v>
      </c>
      <c r="C15715" s="1" t="s">
        <v>14</v>
      </c>
      <c r="D15715" s="5" t="s">
        <v>44140</v>
      </c>
      <c r="E15715" t="s">
        <v>43194</v>
      </c>
      <c r="F15715" s="2">
        <v>42138.823611111111</v>
      </c>
      <c r="G15715" s="1" t="s">
        <v>13494</v>
      </c>
      <c r="H15715">
        <v>2</v>
      </c>
      <c r="I15715">
        <v>1117</v>
      </c>
      <c r="J15715">
        <v>486226</v>
      </c>
      <c r="K15715">
        <v>0</v>
      </c>
      <c r="L15715">
        <v>537</v>
      </c>
      <c r="M15715" s="1" t="s">
        <v>14308</v>
      </c>
      <c r="N15715" t="s">
        <v>44143</v>
      </c>
    </row>
    <row r="15716" spans="1:14">
      <c r="A15716">
        <v>15714</v>
      </c>
      <c r="B15716" t="s">
        <v>26789</v>
      </c>
      <c r="C15716" s="1" t="s">
        <v>10</v>
      </c>
      <c r="D15716" s="4" t="s">
        <v>10</v>
      </c>
      <c r="E15716" t="s">
        <v>43195</v>
      </c>
      <c r="F15716" s="2">
        <v>42362.509027777778</v>
      </c>
      <c r="G15716" s="1" t="s">
        <v>13495</v>
      </c>
      <c r="H15716">
        <v>2</v>
      </c>
      <c r="I15716">
        <v>1369</v>
      </c>
      <c r="J15716">
        <v>486316</v>
      </c>
      <c r="K15716">
        <v>0</v>
      </c>
      <c r="L15716">
        <v>1786</v>
      </c>
      <c r="M15716" s="1" t="s">
        <v>14331</v>
      </c>
      <c r="N15716" t="s">
        <v>44143</v>
      </c>
    </row>
    <row r="15717" spans="1:14">
      <c r="A15717">
        <v>15715</v>
      </c>
      <c r="B15717" t="s">
        <v>26790</v>
      </c>
      <c r="C15717" s="1" t="s">
        <v>10</v>
      </c>
      <c r="D15717" s="5" t="s">
        <v>10</v>
      </c>
      <c r="E15717" t="s">
        <v>43196</v>
      </c>
      <c r="F15717" s="2">
        <v>42405.588888888888</v>
      </c>
      <c r="G15717" s="1" t="s">
        <v>12946</v>
      </c>
      <c r="H15717">
        <v>0</v>
      </c>
      <c r="I15717">
        <v>1408</v>
      </c>
      <c r="J15717">
        <v>486328</v>
      </c>
      <c r="K15717">
        <v>0</v>
      </c>
      <c r="L15717">
        <v>1402</v>
      </c>
      <c r="M15717" s="1" t="s">
        <v>14538</v>
      </c>
      <c r="N15717" t="s">
        <v>44143</v>
      </c>
    </row>
    <row r="15718" spans="1:14">
      <c r="A15718">
        <v>15716</v>
      </c>
      <c r="B15718" t="s">
        <v>26791</v>
      </c>
      <c r="C15718" s="1" t="s">
        <v>10</v>
      </c>
      <c r="D15718" s="4" t="s">
        <v>10</v>
      </c>
      <c r="E15718" t="s">
        <v>43197</v>
      </c>
      <c r="F15718" s="2">
        <v>42478.450694444444</v>
      </c>
      <c r="G15718" s="1" t="s">
        <v>13496</v>
      </c>
      <c r="H15718">
        <v>0</v>
      </c>
      <c r="I15718">
        <v>1215</v>
      </c>
      <c r="J15718">
        <v>486410</v>
      </c>
      <c r="K15718">
        <v>0</v>
      </c>
      <c r="L15718">
        <v>466</v>
      </c>
      <c r="M15718" s="1" t="s">
        <v>14557</v>
      </c>
      <c r="N15718" t="s">
        <v>44143</v>
      </c>
    </row>
    <row r="15719" spans="1:14">
      <c r="A15719">
        <v>15717</v>
      </c>
      <c r="B15719" t="s">
        <v>26792</v>
      </c>
      <c r="C15719" s="1" t="s">
        <v>10</v>
      </c>
      <c r="D15719" s="5" t="s">
        <v>10</v>
      </c>
      <c r="E15719" t="s">
        <v>43198</v>
      </c>
      <c r="F15719" s="2">
        <v>42097.740277777775</v>
      </c>
      <c r="G15719" s="1" t="s">
        <v>1202</v>
      </c>
      <c r="H15719">
        <v>0</v>
      </c>
      <c r="I15719">
        <v>1002</v>
      </c>
      <c r="J15719">
        <v>486472</v>
      </c>
      <c r="K15719">
        <v>0</v>
      </c>
      <c r="L15719">
        <v>375</v>
      </c>
      <c r="M15719" s="1" t="s">
        <v>14576</v>
      </c>
      <c r="N15719" t="s">
        <v>44143</v>
      </c>
    </row>
    <row r="15720" spans="1:14">
      <c r="A15720">
        <v>15718</v>
      </c>
      <c r="B15720" t="s">
        <v>26793</v>
      </c>
      <c r="C15720" s="1" t="s">
        <v>15</v>
      </c>
      <c r="D15720" s="4" t="s">
        <v>44140</v>
      </c>
      <c r="E15720" t="s">
        <v>43199</v>
      </c>
      <c r="F15720" s="2">
        <v>42324.62777777778</v>
      </c>
      <c r="G15720" s="1" t="s">
        <v>79</v>
      </c>
      <c r="H15720">
        <v>0</v>
      </c>
      <c r="I15720">
        <v>1497</v>
      </c>
      <c r="J15720">
        <v>486477</v>
      </c>
      <c r="K15720">
        <v>1</v>
      </c>
      <c r="L15720">
        <v>1773</v>
      </c>
      <c r="M15720" s="1" t="s">
        <v>14377</v>
      </c>
      <c r="N15720" t="s">
        <v>44143</v>
      </c>
    </row>
    <row r="15721" spans="1:14">
      <c r="A15721">
        <v>15719</v>
      </c>
      <c r="B15721" t="s">
        <v>26794</v>
      </c>
      <c r="C15721" s="1" t="s">
        <v>15</v>
      </c>
      <c r="D15721" s="5" t="s">
        <v>10</v>
      </c>
      <c r="E15721" t="s">
        <v>43200</v>
      </c>
      <c r="F15721" s="2">
        <v>42279.317361111112</v>
      </c>
      <c r="G15721" s="1" t="s">
        <v>13497</v>
      </c>
      <c r="H15721">
        <v>9</v>
      </c>
      <c r="I15721">
        <v>1492</v>
      </c>
      <c r="J15721">
        <v>486513</v>
      </c>
      <c r="K15721">
        <v>0</v>
      </c>
      <c r="L15721">
        <v>3159</v>
      </c>
      <c r="M15721" s="1" t="s">
        <v>15009</v>
      </c>
      <c r="N15721" t="s">
        <v>44144</v>
      </c>
    </row>
    <row r="15722" spans="1:14">
      <c r="A15722">
        <v>15720</v>
      </c>
      <c r="B15722" t="s">
        <v>26795</v>
      </c>
      <c r="C15722" s="1" t="s">
        <v>15</v>
      </c>
      <c r="D15722" s="4" t="s">
        <v>44140</v>
      </c>
      <c r="E15722" t="s">
        <v>43201</v>
      </c>
      <c r="F15722" s="2">
        <v>42229.577777777777</v>
      </c>
      <c r="G15722" s="1" t="s">
        <v>13498</v>
      </c>
      <c r="H15722">
        <v>0</v>
      </c>
      <c r="I15722">
        <v>2134</v>
      </c>
      <c r="J15722">
        <v>486535</v>
      </c>
      <c r="K15722">
        <v>0</v>
      </c>
      <c r="L15722">
        <v>1114</v>
      </c>
      <c r="M15722" s="1" t="s">
        <v>14515</v>
      </c>
      <c r="N15722" t="s">
        <v>44144</v>
      </c>
    </row>
    <row r="15723" spans="1:14">
      <c r="A15723">
        <v>15721</v>
      </c>
      <c r="B15723" t="s">
        <v>26796</v>
      </c>
      <c r="C15723" s="1" t="s">
        <v>15</v>
      </c>
      <c r="D15723" s="5" t="s">
        <v>44140</v>
      </c>
      <c r="E15723" t="s">
        <v>43202</v>
      </c>
      <c r="F15723" s="2">
        <v>42183.688194444447</v>
      </c>
      <c r="G15723" s="1" t="s">
        <v>1990</v>
      </c>
      <c r="H15723">
        <v>0</v>
      </c>
      <c r="I15723">
        <v>1352</v>
      </c>
      <c r="J15723">
        <v>486536</v>
      </c>
      <c r="K15723">
        <v>1</v>
      </c>
      <c r="L15723">
        <v>1563</v>
      </c>
      <c r="M15723" s="1" t="s">
        <v>14592</v>
      </c>
      <c r="N15723" t="s">
        <v>44143</v>
      </c>
    </row>
    <row r="15724" spans="1:14">
      <c r="A15724">
        <v>15722</v>
      </c>
      <c r="B15724" t="s">
        <v>26797</v>
      </c>
      <c r="C15724" s="1" t="s">
        <v>10</v>
      </c>
      <c r="D15724" s="4" t="s">
        <v>10</v>
      </c>
      <c r="E15724" t="s">
        <v>43203</v>
      </c>
      <c r="F15724" s="2">
        <v>42022.833333333336</v>
      </c>
      <c r="G15724" s="1" t="s">
        <v>13499</v>
      </c>
      <c r="H15724">
        <v>0</v>
      </c>
      <c r="I15724">
        <v>929</v>
      </c>
      <c r="J15724">
        <v>486544</v>
      </c>
      <c r="K15724">
        <v>0</v>
      </c>
      <c r="L15724">
        <v>724</v>
      </c>
      <c r="M15724" s="1" t="s">
        <v>14262</v>
      </c>
      <c r="N15724" t="s">
        <v>44143</v>
      </c>
    </row>
    <row r="15725" spans="1:14">
      <c r="A15725">
        <v>15723</v>
      </c>
      <c r="B15725" t="s">
        <v>26798</v>
      </c>
      <c r="C15725" s="1" t="s">
        <v>10</v>
      </c>
      <c r="D15725" s="5" t="s">
        <v>10</v>
      </c>
      <c r="E15725" t="s">
        <v>43204</v>
      </c>
      <c r="F15725" s="2">
        <v>41910.369444444441</v>
      </c>
      <c r="G15725" s="1" t="s">
        <v>13500</v>
      </c>
      <c r="H15725">
        <v>0</v>
      </c>
      <c r="I15725">
        <v>992</v>
      </c>
      <c r="J15725">
        <v>486557</v>
      </c>
      <c r="K15725">
        <v>0</v>
      </c>
      <c r="L15725">
        <v>2264</v>
      </c>
      <c r="M15725" s="1" t="s">
        <v>14519</v>
      </c>
      <c r="N15725" t="s">
        <v>44143</v>
      </c>
    </row>
    <row r="15726" spans="1:14">
      <c r="A15726">
        <v>15724</v>
      </c>
      <c r="B15726" t="s">
        <v>16649</v>
      </c>
      <c r="C15726" s="1" t="s">
        <v>10</v>
      </c>
      <c r="D15726" s="4" t="s">
        <v>10</v>
      </c>
      <c r="E15726" t="s">
        <v>43205</v>
      </c>
      <c r="F15726" s="2">
        <v>42138.931250000001</v>
      </c>
      <c r="G15726" s="1" t="s">
        <v>13501</v>
      </c>
      <c r="H15726">
        <v>0</v>
      </c>
      <c r="I15726">
        <v>2386</v>
      </c>
      <c r="J15726">
        <v>486620</v>
      </c>
      <c r="K15726">
        <v>0</v>
      </c>
      <c r="L15726">
        <v>1784</v>
      </c>
      <c r="M15726" s="1" t="s">
        <v>14398</v>
      </c>
      <c r="N15726" t="s">
        <v>44144</v>
      </c>
    </row>
    <row r="15727" spans="1:14">
      <c r="A15727">
        <v>15725</v>
      </c>
      <c r="B15727" t="s">
        <v>15389</v>
      </c>
      <c r="C15727" s="1" t="s">
        <v>15</v>
      </c>
      <c r="D15727" s="5" t="s">
        <v>44140</v>
      </c>
      <c r="E15727" t="s">
        <v>43206</v>
      </c>
      <c r="F15727" s="2">
        <v>42518.5</v>
      </c>
      <c r="G15727" s="1" t="s">
        <v>13502</v>
      </c>
      <c r="H15727">
        <v>0</v>
      </c>
      <c r="I15727">
        <v>1369</v>
      </c>
      <c r="J15727">
        <v>486631</v>
      </c>
      <c r="K15727">
        <v>0</v>
      </c>
      <c r="L15727">
        <v>474</v>
      </c>
      <c r="M15727" s="1" t="s">
        <v>14306</v>
      </c>
      <c r="N15727" t="s">
        <v>44144</v>
      </c>
    </row>
    <row r="15728" spans="1:14">
      <c r="A15728">
        <v>15726</v>
      </c>
      <c r="B15728" t="s">
        <v>26799</v>
      </c>
      <c r="C15728" s="1" t="s">
        <v>15</v>
      </c>
      <c r="D15728" s="4" t="s">
        <v>10</v>
      </c>
      <c r="E15728" t="s">
        <v>43207</v>
      </c>
      <c r="F15728" s="2">
        <v>42443.423611111109</v>
      </c>
      <c r="G15728" s="1" t="s">
        <v>13503</v>
      </c>
      <c r="H15728">
        <v>0</v>
      </c>
      <c r="I15728">
        <v>1311</v>
      </c>
      <c r="J15728">
        <v>486650</v>
      </c>
      <c r="K15728">
        <v>0</v>
      </c>
      <c r="L15728">
        <v>971</v>
      </c>
      <c r="M15728" s="1" t="s">
        <v>14634</v>
      </c>
      <c r="N15728" t="s">
        <v>44144</v>
      </c>
    </row>
    <row r="15729" spans="1:14">
      <c r="A15729">
        <v>15727</v>
      </c>
      <c r="B15729" t="s">
        <v>16476</v>
      </c>
      <c r="C15729" s="1" t="s">
        <v>12</v>
      </c>
      <c r="D15729" s="5" t="s">
        <v>44140</v>
      </c>
      <c r="E15729" t="s">
        <v>43208</v>
      </c>
      <c r="F15729" s="2">
        <v>42229.620138888888</v>
      </c>
      <c r="G15729" s="1" t="s">
        <v>386</v>
      </c>
      <c r="H15729">
        <v>0</v>
      </c>
      <c r="I15729">
        <v>1302</v>
      </c>
      <c r="J15729">
        <v>486746</v>
      </c>
      <c r="K15729">
        <v>1</v>
      </c>
      <c r="L15729">
        <v>180</v>
      </c>
      <c r="M15729" s="1" t="s">
        <v>14642</v>
      </c>
      <c r="N15729" t="s">
        <v>44143</v>
      </c>
    </row>
    <row r="15730" spans="1:14">
      <c r="A15730">
        <v>15728</v>
      </c>
      <c r="B15730" t="s">
        <v>20351</v>
      </c>
      <c r="C15730" s="1" t="s">
        <v>12</v>
      </c>
      <c r="D15730" s="4" t="s">
        <v>44140</v>
      </c>
      <c r="E15730" t="s">
        <v>43209</v>
      </c>
      <c r="F15730" s="2">
        <v>42518.556944444441</v>
      </c>
      <c r="G15730" s="1" t="s">
        <v>13504</v>
      </c>
      <c r="H15730">
        <v>0</v>
      </c>
      <c r="I15730">
        <v>1454</v>
      </c>
      <c r="J15730">
        <v>486770</v>
      </c>
      <c r="K15730">
        <v>0</v>
      </c>
      <c r="L15730">
        <v>334</v>
      </c>
      <c r="M15730" s="1" t="s">
        <v>14414</v>
      </c>
      <c r="N15730" t="s">
        <v>44143</v>
      </c>
    </row>
    <row r="15731" spans="1:14">
      <c r="A15731">
        <v>15729</v>
      </c>
      <c r="B15731" t="s">
        <v>26800</v>
      </c>
      <c r="C15731" s="1" t="s">
        <v>15</v>
      </c>
      <c r="D15731" s="5" t="s">
        <v>44140</v>
      </c>
      <c r="E15731" t="s">
        <v>43210</v>
      </c>
      <c r="F15731" s="2">
        <v>42478.493055555555</v>
      </c>
      <c r="G15731" s="1" t="s">
        <v>13505</v>
      </c>
      <c r="H15731">
        <v>0</v>
      </c>
      <c r="I15731">
        <v>1383</v>
      </c>
      <c r="J15731">
        <v>486786</v>
      </c>
      <c r="K15731">
        <v>0</v>
      </c>
      <c r="L15731">
        <v>1127</v>
      </c>
      <c r="M15731" s="1" t="s">
        <v>14265</v>
      </c>
      <c r="N15731" t="s">
        <v>44143</v>
      </c>
    </row>
    <row r="15732" spans="1:14">
      <c r="A15732">
        <v>15730</v>
      </c>
      <c r="B15732" t="s">
        <v>16088</v>
      </c>
      <c r="C15732" s="1" t="s">
        <v>10</v>
      </c>
      <c r="D15732" s="4" t="s">
        <v>10</v>
      </c>
      <c r="E15732" t="s">
        <v>43211</v>
      </c>
      <c r="F15732" s="2">
        <v>42478.49722222222</v>
      </c>
      <c r="G15732" s="1" t="s">
        <v>9615</v>
      </c>
      <c r="H15732">
        <v>1</v>
      </c>
      <c r="I15732">
        <v>1635</v>
      </c>
      <c r="J15732">
        <v>486808</v>
      </c>
      <c r="K15732">
        <v>0</v>
      </c>
      <c r="L15732">
        <v>1569</v>
      </c>
      <c r="M15732" s="1" t="s">
        <v>14662</v>
      </c>
      <c r="N15732" t="s">
        <v>44143</v>
      </c>
    </row>
    <row r="15733" spans="1:14">
      <c r="A15733">
        <v>15731</v>
      </c>
      <c r="B15733" t="s">
        <v>26801</v>
      </c>
      <c r="C15733" s="1" t="s">
        <v>10</v>
      </c>
      <c r="D15733" s="5" t="s">
        <v>10</v>
      </c>
      <c r="E15733" t="s">
        <v>43212</v>
      </c>
      <c r="F15733" s="2">
        <v>42362.570833333331</v>
      </c>
      <c r="G15733" s="1" t="s">
        <v>13506</v>
      </c>
      <c r="H15733">
        <v>2</v>
      </c>
      <c r="I15733">
        <v>2571</v>
      </c>
      <c r="J15733">
        <v>486811</v>
      </c>
      <c r="K15733">
        <v>0</v>
      </c>
      <c r="L15733">
        <v>1447</v>
      </c>
      <c r="M15733" s="1" t="s">
        <v>14371</v>
      </c>
      <c r="N15733" t="s">
        <v>44143</v>
      </c>
    </row>
    <row r="15734" spans="1:14">
      <c r="A15734">
        <v>15732</v>
      </c>
      <c r="B15734" t="s">
        <v>26802</v>
      </c>
      <c r="C15734" s="1" t="s">
        <v>10</v>
      </c>
      <c r="D15734" s="4" t="s">
        <v>10</v>
      </c>
      <c r="E15734" t="s">
        <v>43213</v>
      </c>
      <c r="F15734" s="2">
        <v>42478.497916666667</v>
      </c>
      <c r="G15734" s="1" t="s">
        <v>13507</v>
      </c>
      <c r="H15734">
        <v>0</v>
      </c>
      <c r="I15734">
        <v>1669</v>
      </c>
      <c r="J15734">
        <v>486847</v>
      </c>
      <c r="K15734">
        <v>0</v>
      </c>
      <c r="L15734">
        <v>322</v>
      </c>
      <c r="M15734" s="1" t="s">
        <v>14414</v>
      </c>
      <c r="N15734" t="s">
        <v>44143</v>
      </c>
    </row>
    <row r="15735" spans="1:14">
      <c r="A15735">
        <v>15733</v>
      </c>
      <c r="B15735" t="s">
        <v>26803</v>
      </c>
      <c r="C15735" s="1" t="s">
        <v>10</v>
      </c>
      <c r="D15735" s="5" t="s">
        <v>10</v>
      </c>
      <c r="E15735" t="s">
        <v>43214</v>
      </c>
      <c r="F15735" s="2">
        <v>42478.503472222219</v>
      </c>
      <c r="G15735" s="1" t="s">
        <v>13508</v>
      </c>
      <c r="H15735">
        <v>0</v>
      </c>
      <c r="I15735">
        <v>1339</v>
      </c>
      <c r="J15735">
        <v>486909</v>
      </c>
      <c r="K15735">
        <v>0</v>
      </c>
      <c r="L15735">
        <v>503</v>
      </c>
      <c r="M15735" s="1" t="s">
        <v>14460</v>
      </c>
      <c r="N15735" t="s">
        <v>44143</v>
      </c>
    </row>
    <row r="15736" spans="1:14">
      <c r="A15736">
        <v>15734</v>
      </c>
      <c r="B15736" t="s">
        <v>18308</v>
      </c>
      <c r="C15736" s="1" t="s">
        <v>10</v>
      </c>
      <c r="D15736" s="4" t="s">
        <v>10</v>
      </c>
      <c r="E15736" t="s">
        <v>43215</v>
      </c>
      <c r="F15736" s="2">
        <v>42478.507638888892</v>
      </c>
      <c r="G15736" s="1" t="s">
        <v>13509</v>
      </c>
      <c r="H15736">
        <v>1</v>
      </c>
      <c r="I15736">
        <v>2385</v>
      </c>
      <c r="J15736">
        <v>486938</v>
      </c>
      <c r="K15736">
        <v>0</v>
      </c>
      <c r="L15736">
        <v>562</v>
      </c>
      <c r="M15736" s="1" t="s">
        <v>14460</v>
      </c>
      <c r="N15736" t="s">
        <v>44143</v>
      </c>
    </row>
    <row r="15737" spans="1:14">
      <c r="A15737">
        <v>15735</v>
      </c>
      <c r="B15737" t="s">
        <v>26804</v>
      </c>
      <c r="C15737" s="1" t="s">
        <v>16</v>
      </c>
      <c r="D15737" s="5" t="s">
        <v>44140</v>
      </c>
      <c r="E15737" t="s">
        <v>43216</v>
      </c>
      <c r="F15737" s="2">
        <v>42023.065972222219</v>
      </c>
      <c r="G15737" s="1" t="s">
        <v>13510</v>
      </c>
      <c r="H15737">
        <v>3</v>
      </c>
      <c r="I15737">
        <v>978</v>
      </c>
      <c r="J15737">
        <v>486998</v>
      </c>
      <c r="K15737">
        <v>0</v>
      </c>
      <c r="L15737">
        <v>1946</v>
      </c>
      <c r="M15737" s="1" t="s">
        <v>14559</v>
      </c>
      <c r="N15737" t="s">
        <v>44143</v>
      </c>
    </row>
    <row r="15738" spans="1:14">
      <c r="A15738">
        <v>15736</v>
      </c>
      <c r="B15738" t="s">
        <v>26805</v>
      </c>
      <c r="C15738" s="1" t="s">
        <v>15</v>
      </c>
      <c r="D15738" s="4" t="s">
        <v>10</v>
      </c>
      <c r="E15738" t="s">
        <v>43217</v>
      </c>
      <c r="F15738" s="2">
        <v>42097.842361111114</v>
      </c>
      <c r="G15738" s="1" t="s">
        <v>13511</v>
      </c>
      <c r="H15738">
        <v>4</v>
      </c>
      <c r="I15738">
        <v>1272</v>
      </c>
      <c r="J15738">
        <v>487090</v>
      </c>
      <c r="K15738">
        <v>0</v>
      </c>
      <c r="L15738">
        <v>1380</v>
      </c>
      <c r="M15738" s="1" t="s">
        <v>14599</v>
      </c>
      <c r="N15738" t="s">
        <v>44143</v>
      </c>
    </row>
    <row r="15739" spans="1:14">
      <c r="A15739">
        <v>15737</v>
      </c>
      <c r="B15739" t="s">
        <v>26806</v>
      </c>
      <c r="C15739" s="1" t="s">
        <v>10</v>
      </c>
      <c r="D15739" s="5" t="s">
        <v>10</v>
      </c>
      <c r="E15739" t="s">
        <v>43218</v>
      </c>
      <c r="F15739" s="2">
        <v>42405.7</v>
      </c>
      <c r="G15739" s="1" t="s">
        <v>13512</v>
      </c>
      <c r="H15739">
        <v>0</v>
      </c>
      <c r="I15739">
        <v>1318</v>
      </c>
      <c r="J15739">
        <v>487191</v>
      </c>
      <c r="K15739">
        <v>0</v>
      </c>
      <c r="L15739">
        <v>1094</v>
      </c>
      <c r="M15739" s="1" t="s">
        <v>14384</v>
      </c>
      <c r="N15739" t="s">
        <v>44143</v>
      </c>
    </row>
    <row r="15740" spans="1:14">
      <c r="A15740">
        <v>15738</v>
      </c>
      <c r="B15740" t="s">
        <v>26807</v>
      </c>
      <c r="C15740" s="1" t="s">
        <v>15</v>
      </c>
      <c r="D15740" s="4" t="s">
        <v>44140</v>
      </c>
      <c r="E15740" t="s">
        <v>43219</v>
      </c>
      <c r="F15740" s="2">
        <v>42443.524305555555</v>
      </c>
      <c r="G15740" s="1" t="s">
        <v>6550</v>
      </c>
      <c r="H15740">
        <v>0</v>
      </c>
      <c r="I15740">
        <v>1203</v>
      </c>
      <c r="J15740">
        <v>487256</v>
      </c>
      <c r="K15740">
        <v>0</v>
      </c>
      <c r="L15740">
        <v>875</v>
      </c>
      <c r="M15740" s="1" t="s">
        <v>14309</v>
      </c>
      <c r="N15740" t="s">
        <v>44143</v>
      </c>
    </row>
    <row r="15741" spans="1:14">
      <c r="A15741">
        <v>15739</v>
      </c>
      <c r="B15741" t="s">
        <v>26808</v>
      </c>
      <c r="C15741" s="1" t="s">
        <v>10</v>
      </c>
      <c r="D15741" s="5" t="s">
        <v>10</v>
      </c>
      <c r="E15741" t="s">
        <v>43220</v>
      </c>
      <c r="F15741" s="2">
        <v>42518.825694444444</v>
      </c>
      <c r="G15741" s="1" t="s">
        <v>13513</v>
      </c>
      <c r="H15741">
        <v>5</v>
      </c>
      <c r="I15741">
        <v>1781</v>
      </c>
      <c r="J15741">
        <v>487416</v>
      </c>
      <c r="K15741">
        <v>0</v>
      </c>
      <c r="L15741">
        <v>651</v>
      </c>
      <c r="M15741" s="1" t="s">
        <v>14435</v>
      </c>
      <c r="N15741" t="s">
        <v>44143</v>
      </c>
    </row>
    <row r="15742" spans="1:14">
      <c r="A15742">
        <v>15740</v>
      </c>
      <c r="B15742" t="s">
        <v>20913</v>
      </c>
      <c r="C15742" s="1" t="s">
        <v>10</v>
      </c>
      <c r="D15742" s="4" t="s">
        <v>10</v>
      </c>
      <c r="E15742" t="s">
        <v>43221</v>
      </c>
      <c r="F15742" s="2">
        <v>42023.463194444441</v>
      </c>
      <c r="G15742" s="1" t="s">
        <v>1456</v>
      </c>
      <c r="H15742">
        <v>0</v>
      </c>
      <c r="I15742">
        <v>978</v>
      </c>
      <c r="J15742">
        <v>487628</v>
      </c>
      <c r="K15742">
        <v>0</v>
      </c>
      <c r="L15742">
        <v>982</v>
      </c>
      <c r="M15742" s="1" t="s">
        <v>14305</v>
      </c>
      <c r="N15742" t="s">
        <v>44143</v>
      </c>
    </row>
    <row r="15743" spans="1:14">
      <c r="A15743">
        <v>15741</v>
      </c>
      <c r="B15743" t="s">
        <v>26809</v>
      </c>
      <c r="C15743" s="1" t="s">
        <v>15</v>
      </c>
      <c r="D15743" s="5" t="s">
        <v>10</v>
      </c>
      <c r="E15743" t="s">
        <v>43222</v>
      </c>
      <c r="F15743" s="2">
        <v>42518.970833333333</v>
      </c>
      <c r="G15743" s="1" t="s">
        <v>79</v>
      </c>
      <c r="H15743">
        <v>2</v>
      </c>
      <c r="I15743">
        <v>1838</v>
      </c>
      <c r="J15743">
        <v>487646</v>
      </c>
      <c r="K15743">
        <v>1</v>
      </c>
      <c r="L15743">
        <v>427</v>
      </c>
      <c r="M15743" s="1" t="s">
        <v>14466</v>
      </c>
      <c r="N15743" t="s">
        <v>44143</v>
      </c>
    </row>
    <row r="15744" spans="1:14">
      <c r="A15744">
        <v>15742</v>
      </c>
      <c r="B15744" t="s">
        <v>26810</v>
      </c>
      <c r="C15744" s="1" t="s">
        <v>10</v>
      </c>
      <c r="D15744" s="4" t="s">
        <v>10</v>
      </c>
      <c r="E15744" t="s">
        <v>43223</v>
      </c>
      <c r="F15744" s="2">
        <v>41772.631944444445</v>
      </c>
      <c r="G15744" s="1" t="s">
        <v>12661</v>
      </c>
      <c r="H15744">
        <v>0</v>
      </c>
      <c r="I15744">
        <v>833</v>
      </c>
      <c r="J15744">
        <v>487797</v>
      </c>
      <c r="K15744">
        <v>0</v>
      </c>
      <c r="L15744">
        <v>352</v>
      </c>
      <c r="M15744" s="1" t="s">
        <v>14576</v>
      </c>
      <c r="N15744" t="s">
        <v>44143</v>
      </c>
    </row>
    <row r="15745" spans="1:14">
      <c r="A15745">
        <v>15743</v>
      </c>
      <c r="B15745" t="s">
        <v>26811</v>
      </c>
      <c r="C15745" s="1" t="s">
        <v>16</v>
      </c>
      <c r="D15745" s="5" t="s">
        <v>10</v>
      </c>
      <c r="E15745" t="s">
        <v>43224</v>
      </c>
      <c r="F15745" s="2">
        <v>41954.817361111112</v>
      </c>
      <c r="G15745" s="1" t="s">
        <v>13514</v>
      </c>
      <c r="H15745">
        <v>1</v>
      </c>
      <c r="I15745">
        <v>1287</v>
      </c>
      <c r="J15745">
        <v>487908</v>
      </c>
      <c r="K15745">
        <v>0</v>
      </c>
      <c r="L15745">
        <v>1044</v>
      </c>
      <c r="M15745" s="1" t="s">
        <v>14315</v>
      </c>
      <c r="N15745" t="s">
        <v>44144</v>
      </c>
    </row>
    <row r="15746" spans="1:14">
      <c r="A15746">
        <v>15744</v>
      </c>
      <c r="B15746" t="s">
        <v>26812</v>
      </c>
      <c r="C15746" s="1" t="s">
        <v>15</v>
      </c>
      <c r="D15746" s="4" t="s">
        <v>44140</v>
      </c>
      <c r="E15746" t="s">
        <v>43225</v>
      </c>
      <c r="F15746" s="2">
        <v>42229.886805555558</v>
      </c>
      <c r="G15746" s="1" t="s">
        <v>13515</v>
      </c>
      <c r="H15746">
        <v>1</v>
      </c>
      <c r="I15746">
        <v>4928</v>
      </c>
      <c r="J15746">
        <v>487973</v>
      </c>
      <c r="K15746">
        <v>0</v>
      </c>
      <c r="L15746">
        <v>1551</v>
      </c>
      <c r="M15746" s="1" t="s">
        <v>14436</v>
      </c>
      <c r="N15746" t="s">
        <v>44143</v>
      </c>
    </row>
    <row r="15747" spans="1:14">
      <c r="A15747">
        <v>15745</v>
      </c>
      <c r="B15747" t="s">
        <v>21376</v>
      </c>
      <c r="C15747" s="1" t="s">
        <v>10</v>
      </c>
      <c r="D15747" s="5" t="s">
        <v>10</v>
      </c>
      <c r="E15747" t="s">
        <v>43226</v>
      </c>
      <c r="F15747" s="2">
        <v>42279.640277777777</v>
      </c>
      <c r="G15747" s="1" t="s">
        <v>13516</v>
      </c>
      <c r="H15747">
        <v>2</v>
      </c>
      <c r="I15747">
        <v>1535</v>
      </c>
      <c r="J15747">
        <v>487984</v>
      </c>
      <c r="K15747">
        <v>0</v>
      </c>
      <c r="L15747">
        <v>755</v>
      </c>
      <c r="M15747" s="1" t="s">
        <v>14367</v>
      </c>
      <c r="N15747" t="s">
        <v>44143</v>
      </c>
    </row>
    <row r="15748" spans="1:14">
      <c r="A15748">
        <v>15746</v>
      </c>
      <c r="B15748" t="s">
        <v>17492</v>
      </c>
      <c r="C15748" s="1" t="s">
        <v>14</v>
      </c>
      <c r="D15748" s="4" t="s">
        <v>44140</v>
      </c>
      <c r="E15748" t="s">
        <v>43227</v>
      </c>
      <c r="F15748" s="2">
        <v>42519.508333333331</v>
      </c>
      <c r="G15748" s="1" t="s">
        <v>13517</v>
      </c>
      <c r="H15748">
        <v>0</v>
      </c>
      <c r="I15748">
        <v>2282</v>
      </c>
      <c r="J15748">
        <v>488104</v>
      </c>
      <c r="K15748">
        <v>0</v>
      </c>
      <c r="L15748">
        <v>2435</v>
      </c>
      <c r="M15748" s="1" t="s">
        <v>14408</v>
      </c>
      <c r="N15748" t="s">
        <v>44143</v>
      </c>
    </row>
    <row r="15749" spans="1:14">
      <c r="A15749">
        <v>15747</v>
      </c>
      <c r="B15749" t="s">
        <v>16103</v>
      </c>
      <c r="C15749" s="1" t="s">
        <v>15</v>
      </c>
      <c r="D15749" s="5" t="s">
        <v>44140</v>
      </c>
      <c r="E15749" t="s">
        <v>43228</v>
      </c>
      <c r="F15749" s="2">
        <v>42519.535416666666</v>
      </c>
      <c r="G15749" s="1" t="s">
        <v>13518</v>
      </c>
      <c r="H15749">
        <v>2</v>
      </c>
      <c r="I15749">
        <v>13759</v>
      </c>
      <c r="J15749">
        <v>488195</v>
      </c>
      <c r="K15749">
        <v>0</v>
      </c>
      <c r="L15749">
        <v>2016</v>
      </c>
      <c r="M15749" s="1" t="s">
        <v>14559</v>
      </c>
      <c r="N15749" t="s">
        <v>44143</v>
      </c>
    </row>
    <row r="15750" spans="1:14">
      <c r="A15750">
        <v>15748</v>
      </c>
      <c r="B15750" t="s">
        <v>26813</v>
      </c>
      <c r="C15750" s="1" t="s">
        <v>10</v>
      </c>
      <c r="D15750" s="4" t="s">
        <v>10</v>
      </c>
      <c r="E15750" t="s">
        <v>43229</v>
      </c>
      <c r="F15750" s="2">
        <v>42478.715277777781</v>
      </c>
      <c r="G15750" s="1" t="s">
        <v>249</v>
      </c>
      <c r="H15750">
        <v>3</v>
      </c>
      <c r="I15750">
        <v>1471</v>
      </c>
      <c r="J15750">
        <v>488213</v>
      </c>
      <c r="K15750">
        <v>1</v>
      </c>
      <c r="L15750">
        <v>1312</v>
      </c>
      <c r="M15750" s="1" t="s">
        <v>14415</v>
      </c>
      <c r="N15750" t="s">
        <v>44143</v>
      </c>
    </row>
    <row r="15751" spans="1:14">
      <c r="A15751">
        <v>15749</v>
      </c>
      <c r="B15751" t="s">
        <v>18199</v>
      </c>
      <c r="C15751" s="1" t="s">
        <v>10</v>
      </c>
      <c r="D15751" s="5" t="s">
        <v>10</v>
      </c>
      <c r="E15751" t="s">
        <v>43230</v>
      </c>
      <c r="F15751" s="2">
        <v>42098.479861111111</v>
      </c>
      <c r="G15751" s="1" t="s">
        <v>13519</v>
      </c>
      <c r="H15751">
        <v>0</v>
      </c>
      <c r="I15751">
        <v>1060</v>
      </c>
      <c r="J15751">
        <v>488245</v>
      </c>
      <c r="K15751">
        <v>0</v>
      </c>
      <c r="L15751">
        <v>825</v>
      </c>
      <c r="M15751" s="1" t="s">
        <v>14364</v>
      </c>
      <c r="N15751" t="s">
        <v>44143</v>
      </c>
    </row>
    <row r="15752" spans="1:14">
      <c r="A15752">
        <v>15750</v>
      </c>
      <c r="B15752" t="s">
        <v>26814</v>
      </c>
      <c r="C15752" s="1" t="s">
        <v>15</v>
      </c>
      <c r="D15752" s="4" t="s">
        <v>10</v>
      </c>
      <c r="E15752" t="s">
        <v>43231</v>
      </c>
      <c r="F15752" s="2">
        <v>42098.482638888891</v>
      </c>
      <c r="G15752" s="1" t="s">
        <v>13175</v>
      </c>
      <c r="H15752">
        <v>7</v>
      </c>
      <c r="I15752">
        <v>1383</v>
      </c>
      <c r="J15752">
        <v>488287</v>
      </c>
      <c r="K15752">
        <v>0</v>
      </c>
      <c r="L15752">
        <v>840</v>
      </c>
      <c r="M15752" s="1" t="s">
        <v>14369</v>
      </c>
      <c r="N15752" t="s">
        <v>44143</v>
      </c>
    </row>
    <row r="15753" spans="1:14">
      <c r="A15753">
        <v>15751</v>
      </c>
      <c r="B15753" t="s">
        <v>15724</v>
      </c>
      <c r="C15753" s="1" t="s">
        <v>12</v>
      </c>
      <c r="D15753" s="5" t="s">
        <v>44140</v>
      </c>
      <c r="E15753" t="s">
        <v>43232</v>
      </c>
      <c r="F15753" s="2">
        <v>41772.756944444445</v>
      </c>
      <c r="G15753" s="1" t="s">
        <v>13520</v>
      </c>
      <c r="H15753">
        <v>0</v>
      </c>
      <c r="I15753">
        <v>1085</v>
      </c>
      <c r="J15753">
        <v>488392</v>
      </c>
      <c r="K15753">
        <v>0</v>
      </c>
      <c r="L15753">
        <v>1869</v>
      </c>
      <c r="M15753" s="1" t="s">
        <v>14607</v>
      </c>
      <c r="N15753" t="s">
        <v>44143</v>
      </c>
    </row>
    <row r="15754" spans="1:14">
      <c r="A15754">
        <v>15752</v>
      </c>
      <c r="B15754" t="s">
        <v>20186</v>
      </c>
      <c r="C15754" s="1" t="s">
        <v>15</v>
      </c>
      <c r="D15754" s="4" t="s">
        <v>44140</v>
      </c>
      <c r="E15754" t="s">
        <v>43233</v>
      </c>
      <c r="F15754" s="2">
        <v>42362.76458333333</v>
      </c>
      <c r="G15754" s="1" t="s">
        <v>13521</v>
      </c>
      <c r="H15754">
        <v>0</v>
      </c>
      <c r="I15754">
        <v>1530</v>
      </c>
      <c r="J15754">
        <v>488473</v>
      </c>
      <c r="K15754">
        <v>0</v>
      </c>
      <c r="L15754">
        <v>1594</v>
      </c>
      <c r="M15754" s="1" t="s">
        <v>14510</v>
      </c>
      <c r="N15754" t="s">
        <v>44143</v>
      </c>
    </row>
    <row r="15755" spans="1:14">
      <c r="A15755">
        <v>15753</v>
      </c>
      <c r="B15755" t="s">
        <v>26815</v>
      </c>
      <c r="C15755" s="1" t="s">
        <v>15</v>
      </c>
      <c r="D15755" s="5" t="s">
        <v>44140</v>
      </c>
      <c r="E15755" t="s">
        <v>43234</v>
      </c>
      <c r="F15755" s="2">
        <v>42325.047222222223</v>
      </c>
      <c r="G15755" s="1" t="s">
        <v>13522</v>
      </c>
      <c r="H15755">
        <v>1</v>
      </c>
      <c r="I15755">
        <v>1558</v>
      </c>
      <c r="J15755">
        <v>488545</v>
      </c>
      <c r="K15755">
        <v>0</v>
      </c>
      <c r="L15755">
        <v>3287</v>
      </c>
      <c r="M15755" s="1" t="s">
        <v>15060</v>
      </c>
      <c r="N15755" t="s">
        <v>44143</v>
      </c>
    </row>
    <row r="15756" spans="1:14">
      <c r="A15756">
        <v>15754</v>
      </c>
      <c r="B15756" t="s">
        <v>15312</v>
      </c>
      <c r="C15756" s="1" t="s">
        <v>15</v>
      </c>
      <c r="D15756" s="4" t="s">
        <v>10</v>
      </c>
      <c r="E15756" t="s">
        <v>43235</v>
      </c>
      <c r="F15756" s="2">
        <v>42519.659722222219</v>
      </c>
      <c r="G15756" s="1" t="s">
        <v>484</v>
      </c>
      <c r="H15756">
        <v>3</v>
      </c>
      <c r="I15756">
        <v>1574</v>
      </c>
      <c r="J15756">
        <v>488652</v>
      </c>
      <c r="K15756">
        <v>1</v>
      </c>
      <c r="L15756">
        <v>1431</v>
      </c>
      <c r="M15756" s="1" t="s">
        <v>14424</v>
      </c>
      <c r="N15756" t="s">
        <v>44143</v>
      </c>
    </row>
    <row r="15757" spans="1:14">
      <c r="A15757">
        <v>15755</v>
      </c>
      <c r="B15757" t="s">
        <v>26816</v>
      </c>
      <c r="C15757" s="1" t="s">
        <v>10</v>
      </c>
      <c r="D15757" s="5" t="s">
        <v>10</v>
      </c>
      <c r="E15757" t="s">
        <v>43236</v>
      </c>
      <c r="F15757" s="2">
        <v>42098.586805555555</v>
      </c>
      <c r="G15757" s="1" t="s">
        <v>13523</v>
      </c>
      <c r="H15757">
        <v>0</v>
      </c>
      <c r="I15757">
        <v>1209</v>
      </c>
      <c r="J15757">
        <v>488665</v>
      </c>
      <c r="K15757">
        <v>0</v>
      </c>
      <c r="L15757">
        <v>1805</v>
      </c>
      <c r="M15757" s="1" t="s">
        <v>14847</v>
      </c>
      <c r="N15757" t="s">
        <v>44143</v>
      </c>
    </row>
    <row r="15758" spans="1:14">
      <c r="A15758">
        <v>15756</v>
      </c>
      <c r="B15758" t="s">
        <v>17073</v>
      </c>
      <c r="C15758" s="1" t="s">
        <v>10</v>
      </c>
      <c r="D15758" s="4" t="s">
        <v>10</v>
      </c>
      <c r="E15758" t="s">
        <v>43237</v>
      </c>
      <c r="F15758" s="2">
        <v>41955.010416666664</v>
      </c>
      <c r="G15758" s="1" t="s">
        <v>13524</v>
      </c>
      <c r="H15758">
        <v>0</v>
      </c>
      <c r="I15758">
        <v>885</v>
      </c>
      <c r="J15758">
        <v>488824</v>
      </c>
      <c r="K15758">
        <v>0</v>
      </c>
      <c r="L15758">
        <v>338</v>
      </c>
      <c r="M15758" s="1" t="s">
        <v>14317</v>
      </c>
      <c r="N15758" t="s">
        <v>44144</v>
      </c>
    </row>
    <row r="15759" spans="1:14">
      <c r="A15759">
        <v>15757</v>
      </c>
      <c r="B15759" t="s">
        <v>26817</v>
      </c>
      <c r="C15759" s="1" t="s">
        <v>15</v>
      </c>
      <c r="D15759" s="5" t="s">
        <v>10</v>
      </c>
      <c r="E15759" t="s">
        <v>43238</v>
      </c>
      <c r="F15759" s="2">
        <v>42443.819444444445</v>
      </c>
      <c r="G15759" s="1" t="s">
        <v>23</v>
      </c>
      <c r="H15759">
        <v>5</v>
      </c>
      <c r="I15759">
        <v>1474</v>
      </c>
      <c r="J15759">
        <v>488839</v>
      </c>
      <c r="K15759">
        <v>0</v>
      </c>
      <c r="L15759">
        <v>1975</v>
      </c>
      <c r="M15759" s="1" t="s">
        <v>14800</v>
      </c>
      <c r="N15759" t="s">
        <v>44143</v>
      </c>
    </row>
    <row r="15760" spans="1:14">
      <c r="A15760">
        <v>15758</v>
      </c>
      <c r="B15760" t="s">
        <v>15262</v>
      </c>
      <c r="C15760" s="1" t="s">
        <v>15</v>
      </c>
      <c r="D15760" s="4" t="s">
        <v>44140</v>
      </c>
      <c r="E15760" t="s">
        <v>43239</v>
      </c>
      <c r="F15760" s="2">
        <v>41911.504166666666</v>
      </c>
      <c r="G15760" s="1" t="s">
        <v>13525</v>
      </c>
      <c r="H15760">
        <v>3</v>
      </c>
      <c r="I15760">
        <v>1007</v>
      </c>
      <c r="J15760">
        <v>489039</v>
      </c>
      <c r="K15760">
        <v>0</v>
      </c>
      <c r="L15760">
        <v>396</v>
      </c>
      <c r="M15760" s="1" t="s">
        <v>14350</v>
      </c>
      <c r="N15760" t="s">
        <v>44143</v>
      </c>
    </row>
    <row r="15761" spans="1:14">
      <c r="A15761">
        <v>15759</v>
      </c>
      <c r="B15761" t="s">
        <v>26818</v>
      </c>
      <c r="C15761" s="1" t="s">
        <v>15</v>
      </c>
      <c r="D15761" s="5" t="s">
        <v>44140</v>
      </c>
      <c r="E15761" t="s">
        <v>43240</v>
      </c>
      <c r="F15761" s="2">
        <v>42098.723611111112</v>
      </c>
      <c r="G15761" s="1" t="s">
        <v>13526</v>
      </c>
      <c r="H15761">
        <v>1</v>
      </c>
      <c r="I15761">
        <v>1135</v>
      </c>
      <c r="J15761">
        <v>489061</v>
      </c>
      <c r="K15761">
        <v>0</v>
      </c>
      <c r="L15761">
        <v>343</v>
      </c>
      <c r="M15761" s="1" t="s">
        <v>14422</v>
      </c>
      <c r="N15761" t="s">
        <v>44143</v>
      </c>
    </row>
    <row r="15762" spans="1:14">
      <c r="A15762">
        <v>15760</v>
      </c>
      <c r="B15762" t="s">
        <v>26819</v>
      </c>
      <c r="C15762" s="1" t="s">
        <v>15</v>
      </c>
      <c r="D15762" s="4" t="s">
        <v>10</v>
      </c>
      <c r="E15762" t="s">
        <v>43241</v>
      </c>
      <c r="F15762" s="2">
        <v>42279.964583333334</v>
      </c>
      <c r="G15762" s="1" t="s">
        <v>13527</v>
      </c>
      <c r="H15762">
        <v>0</v>
      </c>
      <c r="I15762">
        <v>1654</v>
      </c>
      <c r="J15762">
        <v>489132</v>
      </c>
      <c r="K15762">
        <v>0</v>
      </c>
      <c r="L15762">
        <v>4230</v>
      </c>
      <c r="M15762" s="1" t="s">
        <v>14702</v>
      </c>
      <c r="N15762" t="s">
        <v>44143</v>
      </c>
    </row>
    <row r="15763" spans="1:14">
      <c r="A15763">
        <v>15761</v>
      </c>
      <c r="B15763" t="s">
        <v>15714</v>
      </c>
      <c r="C15763" s="1" t="s">
        <v>10</v>
      </c>
      <c r="D15763" s="5" t="s">
        <v>10</v>
      </c>
      <c r="E15763" t="s">
        <v>43242</v>
      </c>
      <c r="F15763" s="2">
        <v>42325.492361111108</v>
      </c>
      <c r="G15763" s="1" t="s">
        <v>47</v>
      </c>
      <c r="H15763">
        <v>1</v>
      </c>
      <c r="I15763">
        <v>1245</v>
      </c>
      <c r="J15763">
        <v>489303</v>
      </c>
      <c r="K15763">
        <v>1</v>
      </c>
      <c r="L15763">
        <v>629</v>
      </c>
      <c r="M15763" s="1" t="s">
        <v>14267</v>
      </c>
      <c r="N15763" t="s">
        <v>44143</v>
      </c>
    </row>
    <row r="15764" spans="1:14">
      <c r="A15764">
        <v>15762</v>
      </c>
      <c r="B15764" t="s">
        <v>26820</v>
      </c>
      <c r="C15764" s="1" t="s">
        <v>10</v>
      </c>
      <c r="D15764" s="4" t="s">
        <v>10</v>
      </c>
      <c r="E15764" t="s">
        <v>43243</v>
      </c>
      <c r="F15764" s="2">
        <v>41725.663888888892</v>
      </c>
      <c r="G15764" s="1" t="s">
        <v>13528</v>
      </c>
      <c r="H15764">
        <v>0</v>
      </c>
      <c r="I15764">
        <v>912</v>
      </c>
      <c r="J15764">
        <v>489328</v>
      </c>
      <c r="K15764">
        <v>0</v>
      </c>
      <c r="L15764">
        <v>1890</v>
      </c>
      <c r="M15764" s="1" t="s">
        <v>14339</v>
      </c>
      <c r="N15764" t="s">
        <v>44143</v>
      </c>
    </row>
    <row r="15765" spans="1:14">
      <c r="A15765">
        <v>15763</v>
      </c>
      <c r="B15765" t="s">
        <v>18842</v>
      </c>
      <c r="C15765" s="1" t="s">
        <v>15</v>
      </c>
      <c r="D15765" s="5" t="s">
        <v>10</v>
      </c>
      <c r="E15765" t="s">
        <v>43244</v>
      </c>
      <c r="F15765" s="2">
        <v>42406.51458333333</v>
      </c>
      <c r="G15765" s="1" t="s">
        <v>13529</v>
      </c>
      <c r="H15765">
        <v>0</v>
      </c>
      <c r="I15765">
        <v>1432</v>
      </c>
      <c r="J15765">
        <v>489435</v>
      </c>
      <c r="K15765">
        <v>0</v>
      </c>
      <c r="L15765">
        <v>1632</v>
      </c>
      <c r="M15765" s="1" t="s">
        <v>14346</v>
      </c>
      <c r="N15765" t="s">
        <v>44143</v>
      </c>
    </row>
    <row r="15766" spans="1:14">
      <c r="A15766">
        <v>15764</v>
      </c>
      <c r="B15766" t="s">
        <v>26821</v>
      </c>
      <c r="C15766" s="1" t="s">
        <v>12</v>
      </c>
      <c r="D15766" s="4" t="s">
        <v>44140</v>
      </c>
      <c r="E15766" t="s">
        <v>43245</v>
      </c>
      <c r="F15766" s="2">
        <v>42406.529861111114</v>
      </c>
      <c r="G15766" s="1" t="s">
        <v>43</v>
      </c>
      <c r="H15766">
        <v>0</v>
      </c>
      <c r="I15766">
        <v>1430</v>
      </c>
      <c r="J15766">
        <v>489489</v>
      </c>
      <c r="K15766">
        <v>1</v>
      </c>
      <c r="L15766">
        <v>1298</v>
      </c>
      <c r="M15766" s="1" t="s">
        <v>14599</v>
      </c>
      <c r="N15766" t="s">
        <v>44143</v>
      </c>
    </row>
    <row r="15767" spans="1:14">
      <c r="A15767">
        <v>15765</v>
      </c>
      <c r="B15767" t="s">
        <v>15714</v>
      </c>
      <c r="C15767" s="1" t="s">
        <v>10</v>
      </c>
      <c r="D15767" s="5" t="s">
        <v>10</v>
      </c>
      <c r="E15767" t="s">
        <v>43246</v>
      </c>
      <c r="F15767" s="2">
        <v>42478.877083333333</v>
      </c>
      <c r="G15767" s="1" t="s">
        <v>13530</v>
      </c>
      <c r="H15767">
        <v>3</v>
      </c>
      <c r="I15767">
        <v>1312</v>
      </c>
      <c r="J15767">
        <v>489553</v>
      </c>
      <c r="K15767">
        <v>0</v>
      </c>
      <c r="L15767">
        <v>814</v>
      </c>
      <c r="M15767" s="1" t="s">
        <v>14272</v>
      </c>
      <c r="N15767" t="s">
        <v>44143</v>
      </c>
    </row>
    <row r="15768" spans="1:14">
      <c r="A15768">
        <v>15766</v>
      </c>
      <c r="B15768" t="s">
        <v>26822</v>
      </c>
      <c r="C15768" s="1" t="s">
        <v>10</v>
      </c>
      <c r="D15768" s="4" t="s">
        <v>10</v>
      </c>
      <c r="E15768" t="s">
        <v>43247</v>
      </c>
      <c r="F15768" s="2">
        <v>42139.755555555559</v>
      </c>
      <c r="G15768" s="1" t="s">
        <v>79</v>
      </c>
      <c r="H15768">
        <v>14</v>
      </c>
      <c r="I15768">
        <v>1388</v>
      </c>
      <c r="J15768">
        <v>489559</v>
      </c>
      <c r="K15768">
        <v>1</v>
      </c>
      <c r="L15768">
        <v>2465</v>
      </c>
      <c r="M15768" s="1" t="s">
        <v>14651</v>
      </c>
      <c r="N15768" t="s">
        <v>44143</v>
      </c>
    </row>
    <row r="15769" spans="1:14">
      <c r="A15769">
        <v>15767</v>
      </c>
      <c r="B15769" t="s">
        <v>26823</v>
      </c>
      <c r="C15769" s="1" t="s">
        <v>10</v>
      </c>
      <c r="D15769" s="5" t="s">
        <v>10</v>
      </c>
      <c r="E15769" t="s">
        <v>43248</v>
      </c>
      <c r="F15769" s="2">
        <v>42443.931944444441</v>
      </c>
      <c r="G15769" s="1" t="s">
        <v>13531</v>
      </c>
      <c r="H15769">
        <v>3</v>
      </c>
      <c r="I15769">
        <v>2430</v>
      </c>
      <c r="J15769">
        <v>489585</v>
      </c>
      <c r="K15769">
        <v>0</v>
      </c>
      <c r="L15769">
        <v>1908</v>
      </c>
      <c r="M15769" s="1" t="s">
        <v>15171</v>
      </c>
      <c r="N15769" t="s">
        <v>44143</v>
      </c>
    </row>
    <row r="15770" spans="1:14">
      <c r="A15770">
        <v>15768</v>
      </c>
      <c r="B15770" t="s">
        <v>26824</v>
      </c>
      <c r="C15770" s="1" t="s">
        <v>10</v>
      </c>
      <c r="D15770" s="4" t="s">
        <v>10</v>
      </c>
      <c r="E15770" t="s">
        <v>43249</v>
      </c>
      <c r="F15770" s="2">
        <v>41911.605555555558</v>
      </c>
      <c r="G15770" s="1" t="s">
        <v>13532</v>
      </c>
      <c r="H15770">
        <v>0</v>
      </c>
      <c r="I15770">
        <v>896</v>
      </c>
      <c r="J15770">
        <v>489654</v>
      </c>
      <c r="K15770">
        <v>0</v>
      </c>
      <c r="L15770">
        <v>548</v>
      </c>
      <c r="M15770" s="1" t="s">
        <v>14409</v>
      </c>
      <c r="N15770" t="s">
        <v>44143</v>
      </c>
    </row>
    <row r="15771" spans="1:14">
      <c r="A15771">
        <v>15769</v>
      </c>
      <c r="B15771" t="s">
        <v>26825</v>
      </c>
      <c r="C15771" s="1" t="s">
        <v>10</v>
      </c>
      <c r="D15771" s="5" t="s">
        <v>10</v>
      </c>
      <c r="E15771" t="s">
        <v>43250</v>
      </c>
      <c r="F15771" s="2">
        <v>42406.580555555556</v>
      </c>
      <c r="G15771" s="1" t="s">
        <v>13236</v>
      </c>
      <c r="H15771">
        <v>1</v>
      </c>
      <c r="I15771">
        <v>1289</v>
      </c>
      <c r="J15771">
        <v>489771</v>
      </c>
      <c r="K15771">
        <v>0</v>
      </c>
      <c r="L15771">
        <v>1880</v>
      </c>
      <c r="M15771" s="1" t="s">
        <v>14293</v>
      </c>
      <c r="N15771" t="s">
        <v>44143</v>
      </c>
    </row>
    <row r="15772" spans="1:14">
      <c r="A15772">
        <v>15770</v>
      </c>
      <c r="B15772" t="s">
        <v>26826</v>
      </c>
      <c r="C15772" s="1" t="s">
        <v>15</v>
      </c>
      <c r="D15772" s="4" t="s">
        <v>10</v>
      </c>
      <c r="E15772" t="s">
        <v>43251</v>
      </c>
      <c r="F15772" s="2">
        <v>42478.914583333331</v>
      </c>
      <c r="G15772" s="1" t="s">
        <v>13533</v>
      </c>
      <c r="H15772">
        <v>0</v>
      </c>
      <c r="I15772">
        <v>1400</v>
      </c>
      <c r="J15772">
        <v>489785</v>
      </c>
      <c r="K15772">
        <v>0</v>
      </c>
      <c r="L15772">
        <v>621</v>
      </c>
      <c r="M15772" s="1" t="s">
        <v>14530</v>
      </c>
      <c r="N15772" t="s">
        <v>44143</v>
      </c>
    </row>
    <row r="15773" spans="1:14">
      <c r="A15773">
        <v>15771</v>
      </c>
      <c r="B15773" t="s">
        <v>15312</v>
      </c>
      <c r="C15773" s="1" t="s">
        <v>15</v>
      </c>
      <c r="D15773" s="5" t="s">
        <v>44140</v>
      </c>
      <c r="E15773" t="s">
        <v>43252</v>
      </c>
      <c r="F15773" s="2">
        <v>42184.888194444444</v>
      </c>
      <c r="G15773" s="1" t="s">
        <v>13534</v>
      </c>
      <c r="H15773">
        <v>0</v>
      </c>
      <c r="I15773">
        <v>1886</v>
      </c>
      <c r="J15773">
        <v>489887</v>
      </c>
      <c r="K15773">
        <v>0</v>
      </c>
      <c r="L15773">
        <v>1233</v>
      </c>
      <c r="M15773" s="1" t="s">
        <v>14526</v>
      </c>
      <c r="N15773" t="s">
        <v>44143</v>
      </c>
    </row>
    <row r="15774" spans="1:14">
      <c r="A15774">
        <v>15772</v>
      </c>
      <c r="B15774" t="s">
        <v>26827</v>
      </c>
      <c r="C15774" s="1" t="s">
        <v>15</v>
      </c>
      <c r="D15774" s="4" t="s">
        <v>10</v>
      </c>
      <c r="E15774" t="s">
        <v>43253</v>
      </c>
      <c r="F15774" s="2">
        <v>42520.463888888888</v>
      </c>
      <c r="G15774" s="1" t="s">
        <v>12989</v>
      </c>
      <c r="H15774">
        <v>0</v>
      </c>
      <c r="I15774">
        <v>1286</v>
      </c>
      <c r="J15774">
        <v>489918</v>
      </c>
      <c r="K15774">
        <v>0</v>
      </c>
      <c r="L15774">
        <v>1517</v>
      </c>
      <c r="M15774" s="1" t="s">
        <v>14301</v>
      </c>
      <c r="N15774" t="s">
        <v>44143</v>
      </c>
    </row>
    <row r="15775" spans="1:14">
      <c r="A15775">
        <v>15773</v>
      </c>
      <c r="B15775" t="s">
        <v>26828</v>
      </c>
      <c r="C15775" s="1" t="s">
        <v>10</v>
      </c>
      <c r="D15775" s="5" t="s">
        <v>10</v>
      </c>
      <c r="E15775" t="s">
        <v>43254</v>
      </c>
      <c r="F15775" s="2">
        <v>41773.462500000001</v>
      </c>
      <c r="G15775" s="1" t="s">
        <v>13535</v>
      </c>
      <c r="H15775">
        <v>4</v>
      </c>
      <c r="I15775">
        <v>954</v>
      </c>
      <c r="J15775">
        <v>490014</v>
      </c>
      <c r="K15775">
        <v>0</v>
      </c>
      <c r="L15775">
        <v>938</v>
      </c>
      <c r="M15775" s="1" t="s">
        <v>14382</v>
      </c>
      <c r="N15775" t="s">
        <v>44143</v>
      </c>
    </row>
    <row r="15776" spans="1:14">
      <c r="A15776">
        <v>15774</v>
      </c>
      <c r="B15776" t="s">
        <v>26829</v>
      </c>
      <c r="C15776" s="1" t="s">
        <v>16</v>
      </c>
      <c r="D15776" s="4" t="s">
        <v>22973</v>
      </c>
      <c r="E15776" t="s">
        <v>43255</v>
      </c>
      <c r="F15776" s="2">
        <v>41955.511111111111</v>
      </c>
      <c r="G15776" s="1" t="s">
        <v>13536</v>
      </c>
      <c r="H15776">
        <v>0</v>
      </c>
      <c r="I15776">
        <v>1174</v>
      </c>
      <c r="J15776">
        <v>490136</v>
      </c>
      <c r="K15776">
        <v>0</v>
      </c>
      <c r="L15776">
        <v>2610</v>
      </c>
      <c r="M15776" s="1" t="s">
        <v>14479</v>
      </c>
      <c r="N15776" t="s">
        <v>44143</v>
      </c>
    </row>
    <row r="15777" spans="1:14">
      <c r="A15777">
        <v>15775</v>
      </c>
      <c r="B15777" t="s">
        <v>26830</v>
      </c>
      <c r="C15777" s="1" t="s">
        <v>15</v>
      </c>
      <c r="D15777" s="5" t="s">
        <v>44140</v>
      </c>
      <c r="E15777" t="s">
        <v>43256</v>
      </c>
      <c r="F15777" s="2">
        <v>42325.684027777781</v>
      </c>
      <c r="G15777" s="1" t="s">
        <v>155</v>
      </c>
      <c r="H15777">
        <v>1</v>
      </c>
      <c r="I15777">
        <v>1377</v>
      </c>
      <c r="J15777">
        <v>490258</v>
      </c>
      <c r="K15777">
        <v>1</v>
      </c>
      <c r="L15777">
        <v>894</v>
      </c>
      <c r="M15777" s="1" t="s">
        <v>14382</v>
      </c>
      <c r="N15777" t="s">
        <v>44143</v>
      </c>
    </row>
    <row r="15778" spans="1:14">
      <c r="A15778">
        <v>15776</v>
      </c>
      <c r="B15778" t="s">
        <v>26831</v>
      </c>
      <c r="C15778" s="1" t="s">
        <v>10</v>
      </c>
      <c r="D15778" s="4" t="s">
        <v>10</v>
      </c>
      <c r="E15778" t="s">
        <v>43257</v>
      </c>
      <c r="F15778" s="2">
        <v>42023.840277777781</v>
      </c>
      <c r="G15778" s="1" t="s">
        <v>13537</v>
      </c>
      <c r="H15778">
        <v>0</v>
      </c>
      <c r="I15778">
        <v>956</v>
      </c>
      <c r="J15778">
        <v>490302</v>
      </c>
      <c r="K15778">
        <v>0</v>
      </c>
      <c r="L15778">
        <v>386</v>
      </c>
      <c r="M15778" s="1" t="s">
        <v>14290</v>
      </c>
      <c r="N15778" t="s">
        <v>44143</v>
      </c>
    </row>
    <row r="15779" spans="1:14">
      <c r="A15779">
        <v>15777</v>
      </c>
      <c r="B15779" t="s">
        <v>26832</v>
      </c>
      <c r="C15779" s="1" t="s">
        <v>16</v>
      </c>
      <c r="D15779" s="5" t="s">
        <v>44140</v>
      </c>
      <c r="E15779" t="s">
        <v>43258</v>
      </c>
      <c r="F15779" s="2">
        <v>42184.961111111108</v>
      </c>
      <c r="G15779" s="1" t="s">
        <v>13538</v>
      </c>
      <c r="H15779">
        <v>2</v>
      </c>
      <c r="I15779">
        <v>1477</v>
      </c>
      <c r="J15779">
        <v>490374</v>
      </c>
      <c r="K15779">
        <v>0</v>
      </c>
      <c r="L15779">
        <v>874</v>
      </c>
      <c r="M15779" s="1" t="s">
        <v>14423</v>
      </c>
      <c r="N15779" t="s">
        <v>44143</v>
      </c>
    </row>
    <row r="15780" spans="1:14">
      <c r="A15780">
        <v>15778</v>
      </c>
      <c r="B15780" t="s">
        <v>26833</v>
      </c>
      <c r="C15780" s="1" t="s">
        <v>15</v>
      </c>
      <c r="D15780" s="4" t="s">
        <v>10</v>
      </c>
      <c r="E15780" t="s">
        <v>43259</v>
      </c>
      <c r="F15780" s="2">
        <v>41955.53402777778</v>
      </c>
      <c r="G15780" s="1" t="s">
        <v>13539</v>
      </c>
      <c r="H15780">
        <v>0</v>
      </c>
      <c r="I15780">
        <v>1121</v>
      </c>
      <c r="J15780">
        <v>490390</v>
      </c>
      <c r="K15780">
        <v>0</v>
      </c>
      <c r="L15780">
        <v>717</v>
      </c>
      <c r="M15780" s="1" t="s">
        <v>14360</v>
      </c>
      <c r="N15780" t="s">
        <v>44143</v>
      </c>
    </row>
    <row r="15781" spans="1:14">
      <c r="A15781">
        <v>15779</v>
      </c>
      <c r="B15781" t="s">
        <v>16494</v>
      </c>
      <c r="C15781" s="1" t="s">
        <v>16</v>
      </c>
      <c r="D15781" s="5" t="s">
        <v>44140</v>
      </c>
      <c r="E15781" t="s">
        <v>43260</v>
      </c>
      <c r="F15781" s="2">
        <v>42280.835416666669</v>
      </c>
      <c r="G15781" s="1" t="s">
        <v>13540</v>
      </c>
      <c r="H15781">
        <v>0</v>
      </c>
      <c r="I15781">
        <v>1660</v>
      </c>
      <c r="J15781">
        <v>490413</v>
      </c>
      <c r="K15781">
        <v>0</v>
      </c>
      <c r="L15781">
        <v>1496</v>
      </c>
      <c r="M15781" s="1" t="s">
        <v>14612</v>
      </c>
      <c r="N15781" t="s">
        <v>44143</v>
      </c>
    </row>
    <row r="15782" spans="1:14">
      <c r="A15782">
        <v>15780</v>
      </c>
      <c r="B15782" t="s">
        <v>26834</v>
      </c>
      <c r="C15782" s="1" t="s">
        <v>10</v>
      </c>
      <c r="D15782" s="4" t="s">
        <v>10</v>
      </c>
      <c r="E15782" t="s">
        <v>43261</v>
      </c>
      <c r="F15782" s="2">
        <v>42406.725694444445</v>
      </c>
      <c r="G15782" s="1" t="s">
        <v>13541</v>
      </c>
      <c r="H15782">
        <v>1</v>
      </c>
      <c r="I15782">
        <v>3781</v>
      </c>
      <c r="J15782">
        <v>490472</v>
      </c>
      <c r="K15782">
        <v>0</v>
      </c>
      <c r="L15782">
        <v>777</v>
      </c>
      <c r="M15782" s="1" t="s">
        <v>14483</v>
      </c>
      <c r="N15782" t="s">
        <v>44143</v>
      </c>
    </row>
    <row r="15783" spans="1:14">
      <c r="A15783">
        <v>15781</v>
      </c>
      <c r="B15783" t="s">
        <v>15856</v>
      </c>
      <c r="C15783" s="1" t="s">
        <v>15</v>
      </c>
      <c r="D15783" s="5" t="s">
        <v>10</v>
      </c>
      <c r="E15783" t="s">
        <v>43262</v>
      </c>
      <c r="F15783" s="2">
        <v>42280.888888888891</v>
      </c>
      <c r="G15783" s="1" t="s">
        <v>13542</v>
      </c>
      <c r="H15783">
        <v>0</v>
      </c>
      <c r="I15783">
        <v>1499</v>
      </c>
      <c r="J15783">
        <v>490498</v>
      </c>
      <c r="K15783">
        <v>0</v>
      </c>
      <c r="L15783">
        <v>1252</v>
      </c>
      <c r="M15783" s="1" t="s">
        <v>14584</v>
      </c>
      <c r="N15783" t="s">
        <v>44143</v>
      </c>
    </row>
    <row r="15784" spans="1:14">
      <c r="A15784">
        <v>15782</v>
      </c>
      <c r="B15784" t="s">
        <v>15287</v>
      </c>
      <c r="C15784" s="1" t="s">
        <v>16</v>
      </c>
      <c r="D15784" s="4" t="s">
        <v>10</v>
      </c>
      <c r="E15784" t="s">
        <v>43263</v>
      </c>
      <c r="F15784" s="2">
        <v>42140.402083333334</v>
      </c>
      <c r="G15784" s="1" t="s">
        <v>11</v>
      </c>
      <c r="H15784">
        <v>3</v>
      </c>
      <c r="I15784">
        <v>2156</v>
      </c>
      <c r="J15784">
        <v>490550</v>
      </c>
      <c r="K15784">
        <v>1</v>
      </c>
      <c r="L15784">
        <v>325</v>
      </c>
      <c r="M15784" s="1" t="s">
        <v>14311</v>
      </c>
      <c r="N15784" t="s">
        <v>44143</v>
      </c>
    </row>
    <row r="15785" spans="1:14">
      <c r="A15785">
        <v>15783</v>
      </c>
      <c r="B15785" t="s">
        <v>26835</v>
      </c>
      <c r="C15785" s="1" t="s">
        <v>10</v>
      </c>
      <c r="D15785" s="5" t="s">
        <v>10</v>
      </c>
      <c r="E15785" t="s">
        <v>43264</v>
      </c>
      <c r="F15785" s="2">
        <v>42061.384027777778</v>
      </c>
      <c r="G15785" s="1" t="s">
        <v>13543</v>
      </c>
      <c r="H15785">
        <v>1</v>
      </c>
      <c r="I15785">
        <v>1217</v>
      </c>
      <c r="J15785">
        <v>490575</v>
      </c>
      <c r="K15785">
        <v>0</v>
      </c>
      <c r="L15785">
        <v>836</v>
      </c>
      <c r="M15785" s="1" t="s">
        <v>14262</v>
      </c>
      <c r="N15785" t="s">
        <v>44143</v>
      </c>
    </row>
    <row r="15786" spans="1:14">
      <c r="A15786">
        <v>15784</v>
      </c>
      <c r="B15786" t="s">
        <v>26836</v>
      </c>
      <c r="C15786" s="1" t="s">
        <v>15</v>
      </c>
      <c r="D15786" s="4" t="s">
        <v>10</v>
      </c>
      <c r="E15786" t="s">
        <v>43265</v>
      </c>
      <c r="F15786" s="2">
        <v>42406.786805555559</v>
      </c>
      <c r="G15786" s="1" t="s">
        <v>13544</v>
      </c>
      <c r="H15786">
        <v>3</v>
      </c>
      <c r="I15786">
        <v>19334</v>
      </c>
      <c r="J15786">
        <v>490599</v>
      </c>
      <c r="K15786">
        <v>0</v>
      </c>
      <c r="L15786">
        <v>3138</v>
      </c>
      <c r="M15786" s="1" t="s">
        <v>14843</v>
      </c>
      <c r="N15786" t="s">
        <v>44143</v>
      </c>
    </row>
    <row r="15787" spans="1:14">
      <c r="A15787">
        <v>15785</v>
      </c>
      <c r="B15787" t="s">
        <v>26837</v>
      </c>
      <c r="C15787" s="1" t="s">
        <v>10</v>
      </c>
      <c r="D15787" s="5" t="s">
        <v>10</v>
      </c>
      <c r="E15787" t="s">
        <v>43266</v>
      </c>
      <c r="F15787" s="2">
        <v>41864.577777777777</v>
      </c>
      <c r="G15787" s="1" t="s">
        <v>12828</v>
      </c>
      <c r="H15787">
        <v>4</v>
      </c>
      <c r="I15787">
        <v>914</v>
      </c>
      <c r="J15787">
        <v>490630</v>
      </c>
      <c r="K15787">
        <v>0</v>
      </c>
      <c r="L15787">
        <v>1085</v>
      </c>
      <c r="M15787" s="1" t="s">
        <v>14319</v>
      </c>
      <c r="N15787" t="s">
        <v>44143</v>
      </c>
    </row>
    <row r="15788" spans="1:14">
      <c r="A15788">
        <v>15786</v>
      </c>
      <c r="B15788" t="s">
        <v>26838</v>
      </c>
      <c r="C15788" s="1" t="s">
        <v>15</v>
      </c>
      <c r="D15788" s="4" t="s">
        <v>44140</v>
      </c>
      <c r="E15788" t="s">
        <v>43267</v>
      </c>
      <c r="F15788" s="2">
        <v>42099.529861111114</v>
      </c>
      <c r="G15788" s="1" t="s">
        <v>13545</v>
      </c>
      <c r="H15788">
        <v>2</v>
      </c>
      <c r="I15788">
        <v>7605</v>
      </c>
      <c r="J15788">
        <v>490651</v>
      </c>
      <c r="K15788">
        <v>0</v>
      </c>
      <c r="L15788">
        <v>3416</v>
      </c>
      <c r="M15788" s="1" t="s">
        <v>14720</v>
      </c>
      <c r="N15788" t="s">
        <v>44143</v>
      </c>
    </row>
    <row r="15789" spans="1:14">
      <c r="A15789">
        <v>15787</v>
      </c>
      <c r="B15789" t="s">
        <v>26839</v>
      </c>
      <c r="C15789" s="1" t="s">
        <v>10</v>
      </c>
      <c r="D15789" s="5" t="s">
        <v>10</v>
      </c>
      <c r="E15789" t="s">
        <v>43268</v>
      </c>
      <c r="F15789" s="2">
        <v>42230.79791666667</v>
      </c>
      <c r="G15789" s="1" t="s">
        <v>13546</v>
      </c>
      <c r="H15789">
        <v>0</v>
      </c>
      <c r="I15789">
        <v>1253</v>
      </c>
      <c r="J15789">
        <v>490653</v>
      </c>
      <c r="K15789">
        <v>0</v>
      </c>
      <c r="L15789">
        <v>1156</v>
      </c>
      <c r="M15789" s="1" t="s">
        <v>14440</v>
      </c>
      <c r="N15789" t="s">
        <v>44143</v>
      </c>
    </row>
    <row r="15790" spans="1:14">
      <c r="A15790">
        <v>15788</v>
      </c>
      <c r="B15790" t="s">
        <v>26840</v>
      </c>
      <c r="C15790" s="1" t="s">
        <v>15</v>
      </c>
      <c r="D15790" s="4" t="s">
        <v>10</v>
      </c>
      <c r="E15790" t="s">
        <v>43269</v>
      </c>
      <c r="F15790" s="2">
        <v>41955.581944444442</v>
      </c>
      <c r="G15790" s="1" t="s">
        <v>4197</v>
      </c>
      <c r="H15790">
        <v>3</v>
      </c>
      <c r="I15790">
        <v>1113</v>
      </c>
      <c r="J15790">
        <v>490716</v>
      </c>
      <c r="K15790">
        <v>0</v>
      </c>
      <c r="L15790">
        <v>3178</v>
      </c>
      <c r="M15790" s="1" t="s">
        <v>14688</v>
      </c>
      <c r="N15790" t="s">
        <v>44143</v>
      </c>
    </row>
    <row r="15791" spans="1:14">
      <c r="A15791">
        <v>15789</v>
      </c>
      <c r="B15791" t="s">
        <v>26841</v>
      </c>
      <c r="C15791" s="1" t="s">
        <v>10</v>
      </c>
      <c r="D15791" s="5" t="s">
        <v>10</v>
      </c>
      <c r="E15791" t="s">
        <v>43270</v>
      </c>
      <c r="F15791" s="2">
        <v>42479.385416666664</v>
      </c>
      <c r="G15791" s="1" t="s">
        <v>13547</v>
      </c>
      <c r="H15791">
        <v>2</v>
      </c>
      <c r="I15791">
        <v>1976</v>
      </c>
      <c r="J15791">
        <v>490742</v>
      </c>
      <c r="K15791">
        <v>0</v>
      </c>
      <c r="L15791">
        <v>1866</v>
      </c>
      <c r="M15791" s="1" t="s">
        <v>14329</v>
      </c>
      <c r="N15791" t="s">
        <v>44143</v>
      </c>
    </row>
    <row r="15792" spans="1:14">
      <c r="A15792">
        <v>15790</v>
      </c>
      <c r="B15792" t="s">
        <v>17171</v>
      </c>
      <c r="C15792" s="1" t="s">
        <v>15</v>
      </c>
      <c r="D15792" s="4" t="s">
        <v>10</v>
      </c>
      <c r="E15792" t="s">
        <v>43271</v>
      </c>
      <c r="F15792" s="2">
        <v>41911.79791666667</v>
      </c>
      <c r="G15792" s="1" t="s">
        <v>13548</v>
      </c>
      <c r="H15792">
        <v>1</v>
      </c>
      <c r="I15792">
        <v>992</v>
      </c>
      <c r="J15792">
        <v>490879</v>
      </c>
      <c r="K15792">
        <v>0</v>
      </c>
      <c r="L15792">
        <v>1575</v>
      </c>
      <c r="M15792" s="1" t="s">
        <v>14413</v>
      </c>
      <c r="N15792" t="s">
        <v>44143</v>
      </c>
    </row>
    <row r="15793" spans="1:14">
      <c r="A15793">
        <v>15791</v>
      </c>
      <c r="B15793" t="s">
        <v>26842</v>
      </c>
      <c r="C15793" s="1" t="s">
        <v>15</v>
      </c>
      <c r="D15793" s="5" t="s">
        <v>44140</v>
      </c>
      <c r="E15793" t="s">
        <v>43272</v>
      </c>
      <c r="F15793" s="2">
        <v>42520.578472222223</v>
      </c>
      <c r="G15793" s="1" t="s">
        <v>13549</v>
      </c>
      <c r="H15793">
        <v>0</v>
      </c>
      <c r="I15793">
        <v>1447</v>
      </c>
      <c r="J15793">
        <v>490893</v>
      </c>
      <c r="K15793">
        <v>0</v>
      </c>
      <c r="L15793">
        <v>2506</v>
      </c>
      <c r="M15793" s="1" t="s">
        <v>14266</v>
      </c>
      <c r="N15793" t="s">
        <v>44143</v>
      </c>
    </row>
    <row r="15794" spans="1:14">
      <c r="A15794">
        <v>15792</v>
      </c>
      <c r="B15794" t="s">
        <v>26843</v>
      </c>
      <c r="C15794" s="1" t="s">
        <v>15</v>
      </c>
      <c r="D15794" s="4" t="s">
        <v>44140</v>
      </c>
      <c r="E15794" t="s">
        <v>43273</v>
      </c>
      <c r="F15794" s="2">
        <v>42325.793055555558</v>
      </c>
      <c r="G15794" s="1" t="s">
        <v>13550</v>
      </c>
      <c r="H15794">
        <v>2</v>
      </c>
      <c r="I15794">
        <v>1326</v>
      </c>
      <c r="J15794">
        <v>490916</v>
      </c>
      <c r="K15794">
        <v>0</v>
      </c>
      <c r="L15794">
        <v>780</v>
      </c>
      <c r="M15794" s="1" t="s">
        <v>14438</v>
      </c>
      <c r="N15794" t="s">
        <v>44143</v>
      </c>
    </row>
    <row r="15795" spans="1:14">
      <c r="A15795">
        <v>15793</v>
      </c>
      <c r="B15795" t="s">
        <v>26844</v>
      </c>
      <c r="C15795" s="1" t="s">
        <v>10</v>
      </c>
      <c r="D15795" s="5" t="s">
        <v>10</v>
      </c>
      <c r="E15795" t="s">
        <v>43274</v>
      </c>
      <c r="F15795" s="2">
        <v>42061.45208333333</v>
      </c>
      <c r="G15795" s="1" t="s">
        <v>13551</v>
      </c>
      <c r="H15795">
        <v>0</v>
      </c>
      <c r="I15795">
        <v>992</v>
      </c>
      <c r="J15795">
        <v>490961</v>
      </c>
      <c r="K15795">
        <v>0</v>
      </c>
      <c r="L15795">
        <v>696</v>
      </c>
      <c r="M15795" s="1" t="s">
        <v>14263</v>
      </c>
      <c r="N15795" t="s">
        <v>44143</v>
      </c>
    </row>
    <row r="15796" spans="1:14">
      <c r="A15796">
        <v>15794</v>
      </c>
      <c r="B15796" t="s">
        <v>26845</v>
      </c>
      <c r="C15796" s="1" t="s">
        <v>16</v>
      </c>
      <c r="D15796" s="4" t="s">
        <v>10</v>
      </c>
      <c r="E15796" t="s">
        <v>43275</v>
      </c>
      <c r="F15796" s="2">
        <v>42479.436111111114</v>
      </c>
      <c r="G15796" s="1" t="s">
        <v>13552</v>
      </c>
      <c r="H15796">
        <v>4</v>
      </c>
      <c r="I15796">
        <v>2051</v>
      </c>
      <c r="J15796">
        <v>490999</v>
      </c>
      <c r="K15796">
        <v>0</v>
      </c>
      <c r="L15796">
        <v>942</v>
      </c>
      <c r="M15796" s="1" t="s">
        <v>14434</v>
      </c>
      <c r="N15796" t="s">
        <v>44143</v>
      </c>
    </row>
    <row r="15797" spans="1:14">
      <c r="A15797">
        <v>15795</v>
      </c>
      <c r="B15797" t="s">
        <v>26846</v>
      </c>
      <c r="C15797" s="1" t="s">
        <v>15</v>
      </c>
      <c r="D15797" s="5" t="s">
        <v>10</v>
      </c>
      <c r="E15797" t="s">
        <v>43276</v>
      </c>
      <c r="F15797" s="2">
        <v>42444.486111111109</v>
      </c>
      <c r="G15797" s="1" t="s">
        <v>13553</v>
      </c>
      <c r="H15797">
        <v>3</v>
      </c>
      <c r="I15797">
        <v>4496</v>
      </c>
      <c r="J15797">
        <v>491184</v>
      </c>
      <c r="K15797">
        <v>0</v>
      </c>
      <c r="L15797">
        <v>1058</v>
      </c>
      <c r="M15797" s="1" t="s">
        <v>14657</v>
      </c>
      <c r="N15797" t="s">
        <v>44143</v>
      </c>
    </row>
    <row r="15798" spans="1:14">
      <c r="A15798">
        <v>15796</v>
      </c>
      <c r="B15798" t="s">
        <v>26847</v>
      </c>
      <c r="C15798" s="1" t="s">
        <v>10</v>
      </c>
      <c r="D15798" s="4" t="s">
        <v>10</v>
      </c>
      <c r="E15798" t="s">
        <v>43277</v>
      </c>
      <c r="F15798" s="2">
        <v>41819.636805555558</v>
      </c>
      <c r="G15798" s="1" t="s">
        <v>13554</v>
      </c>
      <c r="H15798">
        <v>2</v>
      </c>
      <c r="I15798">
        <v>21660</v>
      </c>
      <c r="J15798">
        <v>491419</v>
      </c>
      <c r="K15798">
        <v>0</v>
      </c>
      <c r="L15798">
        <v>1622</v>
      </c>
      <c r="M15798" s="1" t="s">
        <v>14485</v>
      </c>
      <c r="N15798" t="s">
        <v>44143</v>
      </c>
    </row>
    <row r="15799" spans="1:14">
      <c r="A15799">
        <v>15797</v>
      </c>
      <c r="B15799" t="s">
        <v>26848</v>
      </c>
      <c r="C15799" s="1" t="s">
        <v>15</v>
      </c>
      <c r="D15799" s="5" t="s">
        <v>44140</v>
      </c>
      <c r="E15799" t="s">
        <v>43278</v>
      </c>
      <c r="F15799" s="2">
        <v>42444.53402777778</v>
      </c>
      <c r="G15799" s="1" t="s">
        <v>13555</v>
      </c>
      <c r="H15799">
        <v>1</v>
      </c>
      <c r="I15799">
        <v>1330</v>
      </c>
      <c r="J15799">
        <v>491492</v>
      </c>
      <c r="K15799">
        <v>0</v>
      </c>
      <c r="L15799">
        <v>2269</v>
      </c>
      <c r="M15799" s="1" t="s">
        <v>14312</v>
      </c>
      <c r="N15799" t="s">
        <v>44144</v>
      </c>
    </row>
    <row r="15800" spans="1:14">
      <c r="A15800">
        <v>15798</v>
      </c>
      <c r="B15800" t="s">
        <v>26849</v>
      </c>
      <c r="C15800" s="1" t="s">
        <v>15</v>
      </c>
      <c r="D15800" s="4" t="s">
        <v>44140</v>
      </c>
      <c r="E15800" t="s">
        <v>43279</v>
      </c>
      <c r="F15800" s="2">
        <v>42520.668749999997</v>
      </c>
      <c r="G15800" s="1" t="s">
        <v>13556</v>
      </c>
      <c r="H15800">
        <v>0</v>
      </c>
      <c r="I15800">
        <v>1475</v>
      </c>
      <c r="J15800">
        <v>491532</v>
      </c>
      <c r="K15800">
        <v>0</v>
      </c>
      <c r="L15800">
        <v>1051</v>
      </c>
      <c r="M15800" s="1" t="s">
        <v>14359</v>
      </c>
      <c r="N15800" t="s">
        <v>44143</v>
      </c>
    </row>
    <row r="15801" spans="1:14">
      <c r="A15801">
        <v>15799</v>
      </c>
      <c r="B15801" t="s">
        <v>15714</v>
      </c>
      <c r="C15801" s="1" t="s">
        <v>15</v>
      </c>
      <c r="D15801" s="5" t="s">
        <v>44140</v>
      </c>
      <c r="E15801" t="s">
        <v>43280</v>
      </c>
      <c r="F15801" s="2">
        <v>42407.270833333336</v>
      </c>
      <c r="G15801" s="1" t="s">
        <v>13557</v>
      </c>
      <c r="H15801">
        <v>3</v>
      </c>
      <c r="I15801">
        <v>1496</v>
      </c>
      <c r="J15801">
        <v>491573</v>
      </c>
      <c r="K15801">
        <v>0</v>
      </c>
      <c r="L15801">
        <v>349</v>
      </c>
      <c r="M15801" s="1" t="s">
        <v>14271</v>
      </c>
      <c r="N15801" t="s">
        <v>44144</v>
      </c>
    </row>
    <row r="15802" spans="1:14">
      <c r="A15802">
        <v>15800</v>
      </c>
      <c r="B15802" t="s">
        <v>26850</v>
      </c>
      <c r="C15802" s="1" t="s">
        <v>15</v>
      </c>
      <c r="D15802" s="4" t="s">
        <v>10</v>
      </c>
      <c r="E15802" t="s">
        <v>43281</v>
      </c>
      <c r="F15802" s="2">
        <v>42325.938194444447</v>
      </c>
      <c r="G15802" s="1" t="s">
        <v>13558</v>
      </c>
      <c r="H15802">
        <v>0</v>
      </c>
      <c r="I15802">
        <v>3167</v>
      </c>
      <c r="J15802">
        <v>491581</v>
      </c>
      <c r="K15802">
        <v>0</v>
      </c>
      <c r="L15802">
        <v>5209</v>
      </c>
      <c r="M15802" s="1" t="s">
        <v>15172</v>
      </c>
      <c r="N15802" t="s">
        <v>44143</v>
      </c>
    </row>
    <row r="15803" spans="1:14">
      <c r="A15803">
        <v>15801</v>
      </c>
      <c r="B15803" t="s">
        <v>26851</v>
      </c>
      <c r="C15803" s="1" t="s">
        <v>10</v>
      </c>
      <c r="D15803" s="5" t="s">
        <v>10</v>
      </c>
      <c r="E15803" t="s">
        <v>43282</v>
      </c>
      <c r="F15803" s="2">
        <v>42061.52847222222</v>
      </c>
      <c r="G15803" s="1" t="s">
        <v>13559</v>
      </c>
      <c r="H15803">
        <v>0</v>
      </c>
      <c r="I15803">
        <v>1228</v>
      </c>
      <c r="J15803">
        <v>491709</v>
      </c>
      <c r="K15803">
        <v>0</v>
      </c>
      <c r="L15803">
        <v>1249</v>
      </c>
      <c r="M15803" s="1" t="s">
        <v>14368</v>
      </c>
      <c r="N15803" t="s">
        <v>44143</v>
      </c>
    </row>
    <row r="15804" spans="1:14">
      <c r="A15804">
        <v>15802</v>
      </c>
      <c r="B15804" t="s">
        <v>26852</v>
      </c>
      <c r="C15804" s="1" t="s">
        <v>10</v>
      </c>
      <c r="D15804" s="4" t="s">
        <v>10</v>
      </c>
      <c r="E15804" t="s">
        <v>43283</v>
      </c>
      <c r="F15804" s="2">
        <v>41955.786111111112</v>
      </c>
      <c r="G15804" s="1" t="s">
        <v>13560</v>
      </c>
      <c r="H15804">
        <v>11</v>
      </c>
      <c r="I15804">
        <v>1935</v>
      </c>
      <c r="J15804">
        <v>491742</v>
      </c>
      <c r="K15804">
        <v>0</v>
      </c>
      <c r="L15804">
        <v>1652</v>
      </c>
      <c r="M15804" s="1" t="s">
        <v>14351</v>
      </c>
      <c r="N15804" t="s">
        <v>44143</v>
      </c>
    </row>
    <row r="15805" spans="1:14">
      <c r="A15805">
        <v>15803</v>
      </c>
      <c r="B15805" t="s">
        <v>26853</v>
      </c>
      <c r="C15805" s="1" t="s">
        <v>15</v>
      </c>
      <c r="D15805" s="5" t="s">
        <v>44140</v>
      </c>
      <c r="E15805" t="s">
        <v>43284</v>
      </c>
      <c r="F15805" s="2">
        <v>42407.475694444445</v>
      </c>
      <c r="G15805" s="1" t="s">
        <v>13561</v>
      </c>
      <c r="H15805">
        <v>2</v>
      </c>
      <c r="I15805">
        <v>7064</v>
      </c>
      <c r="J15805">
        <v>491789</v>
      </c>
      <c r="K15805">
        <v>0</v>
      </c>
      <c r="L15805">
        <v>2962</v>
      </c>
      <c r="M15805" s="1" t="s">
        <v>14335</v>
      </c>
      <c r="N15805" t="s">
        <v>44143</v>
      </c>
    </row>
    <row r="15806" spans="1:14">
      <c r="A15806">
        <v>15804</v>
      </c>
      <c r="B15806" t="s">
        <v>26854</v>
      </c>
      <c r="C15806" s="1" t="s">
        <v>10</v>
      </c>
      <c r="D15806" s="4" t="s">
        <v>10</v>
      </c>
      <c r="E15806" t="s">
        <v>43285</v>
      </c>
      <c r="F15806" s="2">
        <v>42479.573611111111</v>
      </c>
      <c r="G15806" s="1" t="s">
        <v>13562</v>
      </c>
      <c r="H15806">
        <v>0</v>
      </c>
      <c r="I15806">
        <v>1476</v>
      </c>
      <c r="J15806">
        <v>491998</v>
      </c>
      <c r="K15806">
        <v>0</v>
      </c>
      <c r="L15806">
        <v>1517</v>
      </c>
      <c r="M15806" s="1" t="s">
        <v>14291</v>
      </c>
      <c r="N15806" t="s">
        <v>44143</v>
      </c>
    </row>
    <row r="15807" spans="1:14">
      <c r="A15807">
        <v>15805</v>
      </c>
      <c r="B15807" t="s">
        <v>26855</v>
      </c>
      <c r="C15807" s="1" t="s">
        <v>10</v>
      </c>
      <c r="D15807" s="5" t="s">
        <v>10</v>
      </c>
      <c r="E15807" t="s">
        <v>43286</v>
      </c>
      <c r="F15807" s="2">
        <v>42282.277083333334</v>
      </c>
      <c r="G15807" s="1" t="s">
        <v>12492</v>
      </c>
      <c r="H15807">
        <v>3</v>
      </c>
      <c r="I15807">
        <v>1258</v>
      </c>
      <c r="J15807">
        <v>492269</v>
      </c>
      <c r="K15807">
        <v>0</v>
      </c>
      <c r="L15807">
        <v>306</v>
      </c>
      <c r="M15807" s="1" t="s">
        <v>14504</v>
      </c>
      <c r="N15807" t="s">
        <v>44143</v>
      </c>
    </row>
    <row r="15808" spans="1:14">
      <c r="A15808">
        <v>15806</v>
      </c>
      <c r="B15808" t="s">
        <v>16748</v>
      </c>
      <c r="C15808" s="1" t="s">
        <v>15</v>
      </c>
      <c r="D15808" s="4" t="s">
        <v>10</v>
      </c>
      <c r="E15808" t="s">
        <v>43287</v>
      </c>
      <c r="F15808" s="2">
        <v>41955.879166666666</v>
      </c>
      <c r="G15808" s="1" t="s">
        <v>13563</v>
      </c>
      <c r="H15808">
        <v>0</v>
      </c>
      <c r="I15808">
        <v>1148</v>
      </c>
      <c r="J15808">
        <v>492273</v>
      </c>
      <c r="K15808">
        <v>0</v>
      </c>
      <c r="L15808">
        <v>887</v>
      </c>
      <c r="M15808" s="1" t="s">
        <v>14498</v>
      </c>
      <c r="N15808" t="s">
        <v>44143</v>
      </c>
    </row>
    <row r="15809" spans="1:14">
      <c r="A15809">
        <v>15807</v>
      </c>
      <c r="B15809" t="s">
        <v>26856</v>
      </c>
      <c r="C15809" s="1" t="s">
        <v>10</v>
      </c>
      <c r="D15809" s="5" t="s">
        <v>10</v>
      </c>
      <c r="E15809" t="s">
        <v>43288</v>
      </c>
      <c r="F15809" s="2">
        <v>41864.855555555558</v>
      </c>
      <c r="G15809" s="1" t="s">
        <v>13564</v>
      </c>
      <c r="H15809">
        <v>0</v>
      </c>
      <c r="I15809">
        <v>1245</v>
      </c>
      <c r="J15809">
        <v>492274</v>
      </c>
      <c r="K15809">
        <v>0</v>
      </c>
      <c r="L15809">
        <v>672</v>
      </c>
      <c r="M15809" s="1" t="s">
        <v>14330</v>
      </c>
      <c r="N15809" t="s">
        <v>44143</v>
      </c>
    </row>
    <row r="15810" spans="1:14">
      <c r="A15810">
        <v>15808</v>
      </c>
      <c r="B15810" t="s">
        <v>16532</v>
      </c>
      <c r="C15810" s="1" t="s">
        <v>10</v>
      </c>
      <c r="D15810" s="4" t="s">
        <v>10</v>
      </c>
      <c r="E15810" t="s">
        <v>43289</v>
      </c>
      <c r="F15810" s="2">
        <v>42282.432638888888</v>
      </c>
      <c r="G15810" s="1" t="s">
        <v>13565</v>
      </c>
      <c r="H15810">
        <v>0</v>
      </c>
      <c r="I15810">
        <v>1265</v>
      </c>
      <c r="J15810">
        <v>492400</v>
      </c>
      <c r="K15810">
        <v>0</v>
      </c>
      <c r="L15810">
        <v>810</v>
      </c>
      <c r="M15810" s="1" t="s">
        <v>14489</v>
      </c>
      <c r="N15810" t="s">
        <v>44143</v>
      </c>
    </row>
    <row r="15811" spans="1:14">
      <c r="A15811">
        <v>15809</v>
      </c>
      <c r="B15811" t="s">
        <v>26857</v>
      </c>
      <c r="C15811" s="1" t="s">
        <v>14</v>
      </c>
      <c r="D15811" s="5" t="s">
        <v>10</v>
      </c>
      <c r="E15811" t="s">
        <v>43290</v>
      </c>
      <c r="F15811" s="2">
        <v>42141.418749999997</v>
      </c>
      <c r="G15811" s="1" t="s">
        <v>13566</v>
      </c>
      <c r="H15811">
        <v>2</v>
      </c>
      <c r="I15811">
        <v>1313</v>
      </c>
      <c r="J15811">
        <v>492422</v>
      </c>
      <c r="K15811">
        <v>0</v>
      </c>
      <c r="L15811">
        <v>755</v>
      </c>
      <c r="M15811" s="1" t="s">
        <v>14444</v>
      </c>
      <c r="N15811" t="s">
        <v>44143</v>
      </c>
    </row>
    <row r="15812" spans="1:14">
      <c r="A15812">
        <v>15810</v>
      </c>
      <c r="B15812" t="s">
        <v>26858</v>
      </c>
      <c r="C15812" s="1" t="s">
        <v>10</v>
      </c>
      <c r="D15812" s="4" t="s">
        <v>10</v>
      </c>
      <c r="E15812" t="s">
        <v>43291</v>
      </c>
      <c r="F15812" s="2">
        <v>42363.69027777778</v>
      </c>
      <c r="G15812" s="1" t="s">
        <v>981</v>
      </c>
      <c r="H15812">
        <v>0</v>
      </c>
      <c r="I15812">
        <v>1467</v>
      </c>
      <c r="J15812">
        <v>492443</v>
      </c>
      <c r="K15812">
        <v>1</v>
      </c>
      <c r="L15812">
        <v>338</v>
      </c>
      <c r="M15812" s="1" t="s">
        <v>14554</v>
      </c>
      <c r="N15812" t="s">
        <v>44143</v>
      </c>
    </row>
    <row r="15813" spans="1:14">
      <c r="A15813">
        <v>15811</v>
      </c>
      <c r="B15813" t="s">
        <v>26859</v>
      </c>
      <c r="C15813" s="1" t="s">
        <v>15</v>
      </c>
      <c r="D15813" s="5" t="s">
        <v>10</v>
      </c>
      <c r="E15813" t="s">
        <v>43292</v>
      </c>
      <c r="F15813" s="2">
        <v>41955.943749999999</v>
      </c>
      <c r="G15813" s="1" t="s">
        <v>13567</v>
      </c>
      <c r="H15813">
        <v>1</v>
      </c>
      <c r="I15813">
        <v>998</v>
      </c>
      <c r="J15813">
        <v>492510</v>
      </c>
      <c r="K15813">
        <v>0</v>
      </c>
      <c r="L15813">
        <v>805</v>
      </c>
      <c r="M15813" s="1" t="s">
        <v>14498</v>
      </c>
      <c r="N15813" t="s">
        <v>44143</v>
      </c>
    </row>
    <row r="15814" spans="1:14">
      <c r="A15814">
        <v>15812</v>
      </c>
      <c r="B15814" t="s">
        <v>26860</v>
      </c>
      <c r="C15814" s="1" t="s">
        <v>15</v>
      </c>
      <c r="D15814" s="4" t="s">
        <v>44140</v>
      </c>
      <c r="E15814" t="s">
        <v>43293</v>
      </c>
      <c r="F15814" s="2">
        <v>42444.675000000003</v>
      </c>
      <c r="G15814" s="1" t="s">
        <v>13568</v>
      </c>
      <c r="H15814">
        <v>0</v>
      </c>
      <c r="I15814">
        <v>1279</v>
      </c>
      <c r="J15814">
        <v>492545</v>
      </c>
      <c r="K15814">
        <v>0</v>
      </c>
      <c r="L15814">
        <v>1067</v>
      </c>
      <c r="M15814" s="1" t="s">
        <v>14512</v>
      </c>
      <c r="N15814" t="s">
        <v>44143</v>
      </c>
    </row>
    <row r="15815" spans="1:14">
      <c r="A15815">
        <v>15813</v>
      </c>
      <c r="B15815" t="s">
        <v>26861</v>
      </c>
      <c r="C15815" s="1" t="s">
        <v>15</v>
      </c>
      <c r="D15815" s="5" t="s">
        <v>44140</v>
      </c>
      <c r="E15815" t="s">
        <v>43294</v>
      </c>
      <c r="F15815" s="2">
        <v>42520.866666666669</v>
      </c>
      <c r="G15815" s="1" t="s">
        <v>1946</v>
      </c>
      <c r="H15815">
        <v>0</v>
      </c>
      <c r="I15815">
        <v>1297</v>
      </c>
      <c r="J15815">
        <v>492563</v>
      </c>
      <c r="K15815">
        <v>0</v>
      </c>
      <c r="L15815">
        <v>1291</v>
      </c>
      <c r="M15815" s="1" t="s">
        <v>14384</v>
      </c>
      <c r="N15815" t="s">
        <v>44143</v>
      </c>
    </row>
    <row r="15816" spans="1:14">
      <c r="A15816">
        <v>15814</v>
      </c>
      <c r="B15816" t="s">
        <v>26862</v>
      </c>
      <c r="C15816" s="1" t="s">
        <v>15</v>
      </c>
      <c r="D15816" s="4" t="s">
        <v>10</v>
      </c>
      <c r="E15816" t="s">
        <v>43295</v>
      </c>
      <c r="F15816" s="2">
        <v>41773.745833333334</v>
      </c>
      <c r="G15816" s="1" t="s">
        <v>13569</v>
      </c>
      <c r="H15816">
        <v>3</v>
      </c>
      <c r="I15816">
        <v>1143</v>
      </c>
      <c r="J15816">
        <v>492608</v>
      </c>
      <c r="K15816">
        <v>0</v>
      </c>
      <c r="L15816">
        <v>3408</v>
      </c>
      <c r="M15816" s="1" t="s">
        <v>14997</v>
      </c>
      <c r="N15816" t="s">
        <v>44143</v>
      </c>
    </row>
    <row r="15817" spans="1:14">
      <c r="A15817">
        <v>15815</v>
      </c>
      <c r="B15817" t="s">
        <v>17824</v>
      </c>
      <c r="C15817" s="1" t="s">
        <v>10</v>
      </c>
      <c r="D15817" s="5" t="s">
        <v>10</v>
      </c>
      <c r="E15817" t="s">
        <v>43296</v>
      </c>
      <c r="F15817" s="2">
        <v>42520.881249999999</v>
      </c>
      <c r="G15817" s="1" t="s">
        <v>13570</v>
      </c>
      <c r="H15817">
        <v>1</v>
      </c>
      <c r="I15817">
        <v>1243</v>
      </c>
      <c r="J15817">
        <v>492616</v>
      </c>
      <c r="K15817">
        <v>0</v>
      </c>
      <c r="L15817">
        <v>693</v>
      </c>
      <c r="M15817" s="1" t="s">
        <v>14267</v>
      </c>
      <c r="N15817" t="s">
        <v>44143</v>
      </c>
    </row>
    <row r="15818" spans="1:14">
      <c r="A15818">
        <v>15816</v>
      </c>
      <c r="B15818" t="s">
        <v>26863</v>
      </c>
      <c r="C15818" s="1" t="s">
        <v>15</v>
      </c>
      <c r="D15818" s="4" t="s">
        <v>10</v>
      </c>
      <c r="E15818" t="s">
        <v>43297</v>
      </c>
      <c r="F15818" s="2">
        <v>42407.836805555555</v>
      </c>
      <c r="G15818" s="1" t="s">
        <v>5017</v>
      </c>
      <c r="H15818">
        <v>1</v>
      </c>
      <c r="I15818">
        <v>1316</v>
      </c>
      <c r="J15818">
        <v>492716</v>
      </c>
      <c r="K15818">
        <v>0</v>
      </c>
      <c r="L15818">
        <v>1416</v>
      </c>
      <c r="M15818" s="1" t="s">
        <v>14365</v>
      </c>
      <c r="N15818" t="s">
        <v>44143</v>
      </c>
    </row>
    <row r="15819" spans="1:14">
      <c r="A15819">
        <v>15817</v>
      </c>
      <c r="B15819" t="s">
        <v>26864</v>
      </c>
      <c r="C15819" s="1" t="s">
        <v>10</v>
      </c>
      <c r="D15819" s="5" t="s">
        <v>10</v>
      </c>
      <c r="E15819" t="s">
        <v>43298</v>
      </c>
      <c r="F15819" s="2">
        <v>41992.618055555555</v>
      </c>
      <c r="G15819" s="1" t="s">
        <v>13412</v>
      </c>
      <c r="H15819">
        <v>0</v>
      </c>
      <c r="I15819">
        <v>880</v>
      </c>
      <c r="J15819">
        <v>492831</v>
      </c>
      <c r="K15819">
        <v>0</v>
      </c>
      <c r="L15819">
        <v>2343</v>
      </c>
      <c r="M15819" s="1" t="s">
        <v>14767</v>
      </c>
      <c r="N15819" t="s">
        <v>44143</v>
      </c>
    </row>
    <row r="15820" spans="1:14">
      <c r="A15820">
        <v>15818</v>
      </c>
      <c r="B15820" t="s">
        <v>19428</v>
      </c>
      <c r="C15820" s="1" t="s">
        <v>10</v>
      </c>
      <c r="D15820" s="4" t="s">
        <v>10</v>
      </c>
      <c r="E15820" t="s">
        <v>43299</v>
      </c>
      <c r="F15820" s="2">
        <v>42407.871527777781</v>
      </c>
      <c r="G15820" s="1" t="s">
        <v>13571</v>
      </c>
      <c r="H15820">
        <v>0</v>
      </c>
      <c r="I15820">
        <v>1399</v>
      </c>
      <c r="J15820">
        <v>492834</v>
      </c>
      <c r="K15820">
        <v>0</v>
      </c>
      <c r="L15820">
        <v>931</v>
      </c>
      <c r="M15820" s="1" t="s">
        <v>14273</v>
      </c>
      <c r="N15820" t="s">
        <v>44143</v>
      </c>
    </row>
    <row r="15821" spans="1:14">
      <c r="A15821">
        <v>15819</v>
      </c>
      <c r="B15821" t="s">
        <v>26865</v>
      </c>
      <c r="C15821" s="1" t="s">
        <v>10</v>
      </c>
      <c r="D15821" s="5" t="s">
        <v>10</v>
      </c>
      <c r="E15821" t="s">
        <v>43300</v>
      </c>
      <c r="F15821" s="2">
        <v>42100.455555555556</v>
      </c>
      <c r="G15821" s="1" t="s">
        <v>13572</v>
      </c>
      <c r="H15821">
        <v>1</v>
      </c>
      <c r="I15821">
        <v>1372</v>
      </c>
      <c r="J15821">
        <v>492883</v>
      </c>
      <c r="K15821">
        <v>0</v>
      </c>
      <c r="L15821">
        <v>1238</v>
      </c>
      <c r="M15821" s="1" t="s">
        <v>14515</v>
      </c>
      <c r="N15821" t="s">
        <v>44143</v>
      </c>
    </row>
    <row r="15822" spans="1:14">
      <c r="A15822">
        <v>15820</v>
      </c>
      <c r="B15822" t="s">
        <v>20181</v>
      </c>
      <c r="C15822" s="1" t="s">
        <v>15</v>
      </c>
      <c r="D15822" s="4" t="s">
        <v>10</v>
      </c>
      <c r="E15822" t="s">
        <v>43301</v>
      </c>
      <c r="F15822" s="2">
        <v>42479.704861111109</v>
      </c>
      <c r="G15822" s="1" t="s">
        <v>13573</v>
      </c>
      <c r="H15822">
        <v>1</v>
      </c>
      <c r="I15822">
        <v>1634</v>
      </c>
      <c r="J15822">
        <v>492884</v>
      </c>
      <c r="K15822">
        <v>0</v>
      </c>
      <c r="L15822">
        <v>1212</v>
      </c>
      <c r="M15822" s="1" t="s">
        <v>14406</v>
      </c>
      <c r="N15822" t="s">
        <v>44143</v>
      </c>
    </row>
    <row r="15823" spans="1:14">
      <c r="A15823">
        <v>15821</v>
      </c>
      <c r="B15823" t="s">
        <v>26866</v>
      </c>
      <c r="C15823" s="1" t="s">
        <v>15</v>
      </c>
      <c r="D15823" s="5" t="s">
        <v>10</v>
      </c>
      <c r="E15823" t="s">
        <v>43302</v>
      </c>
      <c r="F15823" s="2">
        <v>42363.777083333334</v>
      </c>
      <c r="G15823" s="1" t="s">
        <v>13574</v>
      </c>
      <c r="H15823">
        <v>5</v>
      </c>
      <c r="I15823">
        <v>4217</v>
      </c>
      <c r="J15823">
        <v>492933</v>
      </c>
      <c r="K15823">
        <v>0</v>
      </c>
      <c r="L15823">
        <v>1975</v>
      </c>
      <c r="M15823" s="1" t="s">
        <v>14618</v>
      </c>
      <c r="N15823" t="s">
        <v>44143</v>
      </c>
    </row>
    <row r="15824" spans="1:14">
      <c r="A15824">
        <v>15822</v>
      </c>
      <c r="B15824" t="s">
        <v>26867</v>
      </c>
      <c r="C15824" s="1" t="s">
        <v>10</v>
      </c>
      <c r="D15824" s="4" t="s">
        <v>10</v>
      </c>
      <c r="E15824" t="s">
        <v>43303</v>
      </c>
      <c r="F15824" s="2">
        <v>42282.520833333336</v>
      </c>
      <c r="G15824" s="1" t="s">
        <v>13575</v>
      </c>
      <c r="H15824">
        <v>0</v>
      </c>
      <c r="I15824">
        <v>1475</v>
      </c>
      <c r="J15824">
        <v>492957</v>
      </c>
      <c r="K15824">
        <v>0</v>
      </c>
      <c r="L15824">
        <v>415</v>
      </c>
      <c r="M15824" s="1" t="s">
        <v>14334</v>
      </c>
      <c r="N15824" t="s">
        <v>44143</v>
      </c>
    </row>
    <row r="15825" spans="1:14">
      <c r="A15825">
        <v>15823</v>
      </c>
      <c r="B15825" t="s">
        <v>26868</v>
      </c>
      <c r="C15825" s="1" t="s">
        <v>10</v>
      </c>
      <c r="D15825" s="5" t="s">
        <v>10</v>
      </c>
      <c r="E15825" t="s">
        <v>43304</v>
      </c>
      <c r="F15825" s="2">
        <v>42024.561805555553</v>
      </c>
      <c r="G15825" s="1" t="s">
        <v>13576</v>
      </c>
      <c r="H15825">
        <v>1</v>
      </c>
      <c r="I15825">
        <v>1313</v>
      </c>
      <c r="J15825">
        <v>492975</v>
      </c>
      <c r="K15825">
        <v>0</v>
      </c>
      <c r="L15825">
        <v>1653</v>
      </c>
      <c r="M15825" s="1" t="s">
        <v>14464</v>
      </c>
      <c r="N15825" t="s">
        <v>44143</v>
      </c>
    </row>
    <row r="15826" spans="1:14">
      <c r="A15826">
        <v>15824</v>
      </c>
      <c r="B15826" t="s">
        <v>26869</v>
      </c>
      <c r="C15826" s="1" t="s">
        <v>15</v>
      </c>
      <c r="D15826" s="4" t="s">
        <v>44140</v>
      </c>
      <c r="E15826" t="s">
        <v>43305</v>
      </c>
      <c r="F15826" s="2">
        <v>42232.369444444441</v>
      </c>
      <c r="G15826" s="1" t="s">
        <v>7520</v>
      </c>
      <c r="H15826">
        <v>1</v>
      </c>
      <c r="I15826">
        <v>1374</v>
      </c>
      <c r="J15826">
        <v>493028</v>
      </c>
      <c r="K15826">
        <v>0</v>
      </c>
      <c r="L15826">
        <v>2080</v>
      </c>
      <c r="M15826" s="1" t="s">
        <v>14453</v>
      </c>
      <c r="N15826" t="s">
        <v>44143</v>
      </c>
    </row>
    <row r="15827" spans="1:14">
      <c r="A15827">
        <v>15825</v>
      </c>
      <c r="B15827" t="s">
        <v>16470</v>
      </c>
      <c r="C15827" s="1" t="s">
        <v>15</v>
      </c>
      <c r="D15827" s="5" t="s">
        <v>10</v>
      </c>
      <c r="E15827" t="s">
        <v>43306</v>
      </c>
      <c r="F15827" s="2">
        <v>42363.824305555558</v>
      </c>
      <c r="G15827" s="1" t="s">
        <v>13577</v>
      </c>
      <c r="H15827">
        <v>0</v>
      </c>
      <c r="I15827">
        <v>2105</v>
      </c>
      <c r="J15827">
        <v>493181</v>
      </c>
      <c r="K15827">
        <v>0</v>
      </c>
      <c r="L15827">
        <v>677</v>
      </c>
      <c r="M15827" s="1" t="s">
        <v>14352</v>
      </c>
      <c r="N15827" t="s">
        <v>44143</v>
      </c>
    </row>
    <row r="15828" spans="1:14">
      <c r="A15828">
        <v>15826</v>
      </c>
      <c r="B15828" t="s">
        <v>26870</v>
      </c>
      <c r="C15828" s="1" t="s">
        <v>14</v>
      </c>
      <c r="D15828" s="4" t="s">
        <v>44140</v>
      </c>
      <c r="E15828" t="s">
        <v>43307</v>
      </c>
      <c r="F15828" s="2">
        <v>42185.753472222219</v>
      </c>
      <c r="G15828" s="1" t="s">
        <v>13578</v>
      </c>
      <c r="H15828">
        <v>0</v>
      </c>
      <c r="I15828">
        <v>1341</v>
      </c>
      <c r="J15828">
        <v>493343</v>
      </c>
      <c r="K15828">
        <v>0</v>
      </c>
      <c r="L15828">
        <v>1800</v>
      </c>
      <c r="M15828" s="1" t="s">
        <v>14877</v>
      </c>
      <c r="N15828" t="s">
        <v>44143</v>
      </c>
    </row>
    <row r="15829" spans="1:14">
      <c r="A15829">
        <v>15827</v>
      </c>
      <c r="B15829" t="s">
        <v>26871</v>
      </c>
      <c r="C15829" s="1" t="s">
        <v>15</v>
      </c>
      <c r="D15829" s="5" t="s">
        <v>10</v>
      </c>
      <c r="E15829" t="s">
        <v>43308</v>
      </c>
      <c r="F15829" s="2">
        <v>42408.34652777778</v>
      </c>
      <c r="G15829" s="1" t="s">
        <v>13579</v>
      </c>
      <c r="H15829">
        <v>5</v>
      </c>
      <c r="I15829">
        <v>1582</v>
      </c>
      <c r="J15829">
        <v>493383</v>
      </c>
      <c r="K15829">
        <v>0</v>
      </c>
      <c r="L15829">
        <v>325</v>
      </c>
      <c r="M15829" s="1" t="s">
        <v>14321</v>
      </c>
      <c r="N15829" t="s">
        <v>44143</v>
      </c>
    </row>
    <row r="15830" spans="1:14">
      <c r="A15830">
        <v>15828</v>
      </c>
      <c r="B15830" t="s">
        <v>16800</v>
      </c>
      <c r="C15830" s="1" t="s">
        <v>10</v>
      </c>
      <c r="D15830" s="4" t="s">
        <v>10</v>
      </c>
      <c r="E15830" t="s">
        <v>43309</v>
      </c>
      <c r="F15830" s="2">
        <v>42521.380555555559</v>
      </c>
      <c r="G15830" s="1" t="s">
        <v>2719</v>
      </c>
      <c r="H15830">
        <v>1</v>
      </c>
      <c r="I15830">
        <v>1421</v>
      </c>
      <c r="J15830">
        <v>493416</v>
      </c>
      <c r="K15830">
        <v>0</v>
      </c>
      <c r="L15830">
        <v>1386</v>
      </c>
      <c r="M15830" s="1" t="s">
        <v>14441</v>
      </c>
      <c r="N15830" t="s">
        <v>44143</v>
      </c>
    </row>
    <row r="15831" spans="1:14">
      <c r="A15831">
        <v>15829</v>
      </c>
      <c r="B15831" t="s">
        <v>20722</v>
      </c>
      <c r="C15831" s="1" t="s">
        <v>16</v>
      </c>
      <c r="D15831" s="5" t="s">
        <v>10</v>
      </c>
      <c r="E15831" t="s">
        <v>43310</v>
      </c>
      <c r="F15831" s="2">
        <v>41912.640972222223</v>
      </c>
      <c r="G15831" s="1" t="s">
        <v>13580</v>
      </c>
      <c r="H15831">
        <v>2</v>
      </c>
      <c r="I15831">
        <v>3762</v>
      </c>
      <c r="J15831">
        <v>493509</v>
      </c>
      <c r="K15831">
        <v>0</v>
      </c>
      <c r="L15831">
        <v>707</v>
      </c>
      <c r="M15831" s="1" t="s">
        <v>14656</v>
      </c>
      <c r="N15831" t="s">
        <v>44143</v>
      </c>
    </row>
    <row r="15832" spans="1:14">
      <c r="A15832">
        <v>15830</v>
      </c>
      <c r="B15832" t="s">
        <v>26872</v>
      </c>
      <c r="C15832" s="1" t="s">
        <v>15</v>
      </c>
      <c r="D15832" s="4" t="s">
        <v>44140</v>
      </c>
      <c r="E15832" t="s">
        <v>43311</v>
      </c>
      <c r="F15832" s="2">
        <v>42282.643055555556</v>
      </c>
      <c r="G15832" s="1" t="s">
        <v>13581</v>
      </c>
      <c r="H15832">
        <v>0</v>
      </c>
      <c r="I15832">
        <v>3143</v>
      </c>
      <c r="J15832">
        <v>493646</v>
      </c>
      <c r="K15832">
        <v>0</v>
      </c>
      <c r="L15832">
        <v>486</v>
      </c>
      <c r="M15832" s="1" t="s">
        <v>14499</v>
      </c>
      <c r="N15832" t="s">
        <v>44143</v>
      </c>
    </row>
    <row r="15833" spans="1:14">
      <c r="A15833">
        <v>15831</v>
      </c>
      <c r="B15833" t="s">
        <v>26873</v>
      </c>
      <c r="C15833" s="1" t="s">
        <v>15</v>
      </c>
      <c r="D15833" s="5" t="s">
        <v>10</v>
      </c>
      <c r="E15833" t="s">
        <v>43312</v>
      </c>
      <c r="F15833" s="2">
        <v>42326.634722222225</v>
      </c>
      <c r="G15833" s="1" t="s">
        <v>13582</v>
      </c>
      <c r="H15833">
        <v>5</v>
      </c>
      <c r="I15833">
        <v>1692</v>
      </c>
      <c r="J15833">
        <v>493695</v>
      </c>
      <c r="K15833">
        <v>0</v>
      </c>
      <c r="L15833">
        <v>1668</v>
      </c>
      <c r="M15833" s="1" t="s">
        <v>14276</v>
      </c>
      <c r="N15833" t="s">
        <v>44143</v>
      </c>
    </row>
    <row r="15834" spans="1:14">
      <c r="A15834">
        <v>15832</v>
      </c>
      <c r="B15834" t="s">
        <v>26874</v>
      </c>
      <c r="C15834" s="1" t="s">
        <v>15</v>
      </c>
      <c r="D15834" s="4" t="s">
        <v>10</v>
      </c>
      <c r="E15834" t="s">
        <v>43313</v>
      </c>
      <c r="F15834" s="2">
        <v>42444.853472222225</v>
      </c>
      <c r="G15834" s="1" t="s">
        <v>13583</v>
      </c>
      <c r="H15834">
        <v>0</v>
      </c>
      <c r="I15834">
        <v>1359</v>
      </c>
      <c r="J15834">
        <v>493758</v>
      </c>
      <c r="K15834">
        <v>0</v>
      </c>
      <c r="L15834">
        <v>1511</v>
      </c>
      <c r="M15834" s="1" t="s">
        <v>14510</v>
      </c>
      <c r="N15834" t="s">
        <v>44143</v>
      </c>
    </row>
    <row r="15835" spans="1:14">
      <c r="A15835">
        <v>15833</v>
      </c>
      <c r="B15835" t="s">
        <v>26875</v>
      </c>
      <c r="C15835" s="1" t="s">
        <v>10</v>
      </c>
      <c r="D15835" s="5" t="s">
        <v>10</v>
      </c>
      <c r="E15835" t="s">
        <v>43314</v>
      </c>
      <c r="F15835" s="2">
        <v>42141.84097222222</v>
      </c>
      <c r="G15835" s="1" t="s">
        <v>13584</v>
      </c>
      <c r="H15835">
        <v>3</v>
      </c>
      <c r="I15835">
        <v>2272</v>
      </c>
      <c r="J15835">
        <v>493806</v>
      </c>
      <c r="K15835">
        <v>0</v>
      </c>
      <c r="L15835">
        <v>1515</v>
      </c>
      <c r="M15835" s="1" t="s">
        <v>14436</v>
      </c>
      <c r="N15835" t="s">
        <v>44143</v>
      </c>
    </row>
    <row r="15836" spans="1:14">
      <c r="A15836">
        <v>15834</v>
      </c>
      <c r="B15836" t="s">
        <v>26876</v>
      </c>
      <c r="C15836" s="1" t="s">
        <v>15</v>
      </c>
      <c r="D15836" s="4" t="s">
        <v>44140</v>
      </c>
      <c r="E15836" t="s">
        <v>43315</v>
      </c>
      <c r="F15836" s="2">
        <v>42479.825694444444</v>
      </c>
      <c r="G15836" s="1" t="s">
        <v>13585</v>
      </c>
      <c r="H15836">
        <v>0</v>
      </c>
      <c r="I15836">
        <v>1226</v>
      </c>
      <c r="J15836">
        <v>493858</v>
      </c>
      <c r="K15836">
        <v>0</v>
      </c>
      <c r="L15836">
        <v>379</v>
      </c>
      <c r="M15836" s="1" t="s">
        <v>14407</v>
      </c>
      <c r="N15836" t="s">
        <v>44143</v>
      </c>
    </row>
    <row r="15837" spans="1:14">
      <c r="A15837">
        <v>15835</v>
      </c>
      <c r="B15837" t="s">
        <v>25930</v>
      </c>
      <c r="C15837" s="1" t="s">
        <v>10</v>
      </c>
      <c r="D15837" s="5" t="s">
        <v>10</v>
      </c>
      <c r="E15837" t="s">
        <v>43316</v>
      </c>
      <c r="F15837" s="2">
        <v>42408.463888888888</v>
      </c>
      <c r="G15837" s="1" t="s">
        <v>155</v>
      </c>
      <c r="H15837">
        <v>2</v>
      </c>
      <c r="I15837">
        <v>1446</v>
      </c>
      <c r="J15837">
        <v>493914</v>
      </c>
      <c r="K15837">
        <v>1</v>
      </c>
      <c r="L15837">
        <v>1287</v>
      </c>
      <c r="M15837" s="1" t="s">
        <v>14433</v>
      </c>
      <c r="N15837" t="s">
        <v>44143</v>
      </c>
    </row>
    <row r="15838" spans="1:14">
      <c r="A15838">
        <v>15836</v>
      </c>
      <c r="B15838" t="s">
        <v>26877</v>
      </c>
      <c r="C15838" s="1" t="s">
        <v>15</v>
      </c>
      <c r="D15838" s="4" t="s">
        <v>44140</v>
      </c>
      <c r="E15838" t="s">
        <v>43317</v>
      </c>
      <c r="F15838" s="2">
        <v>42444.902777777781</v>
      </c>
      <c r="G15838" s="1" t="s">
        <v>5766</v>
      </c>
      <c r="H15838">
        <v>1</v>
      </c>
      <c r="I15838">
        <v>1420</v>
      </c>
      <c r="J15838">
        <v>494006</v>
      </c>
      <c r="K15838">
        <v>0</v>
      </c>
      <c r="L15838">
        <v>547</v>
      </c>
      <c r="M15838" s="1" t="s">
        <v>14409</v>
      </c>
      <c r="N15838" t="s">
        <v>44143</v>
      </c>
    </row>
    <row r="15839" spans="1:14">
      <c r="A15839">
        <v>15837</v>
      </c>
      <c r="B15839" t="s">
        <v>26878</v>
      </c>
      <c r="C15839" s="1" t="s">
        <v>15</v>
      </c>
      <c r="D15839" s="5" t="s">
        <v>10</v>
      </c>
      <c r="E15839" t="s">
        <v>43318</v>
      </c>
      <c r="F15839" s="2">
        <v>42185.92083333333</v>
      </c>
      <c r="G15839" s="1" t="s">
        <v>13586</v>
      </c>
      <c r="H15839">
        <v>2</v>
      </c>
      <c r="I15839">
        <v>2385</v>
      </c>
      <c r="J15839">
        <v>494069</v>
      </c>
      <c r="K15839">
        <v>0</v>
      </c>
      <c r="L15839">
        <v>2292</v>
      </c>
      <c r="M15839" s="1" t="s">
        <v>14294</v>
      </c>
      <c r="N15839" t="s">
        <v>44144</v>
      </c>
    </row>
    <row r="15840" spans="1:14">
      <c r="A15840">
        <v>15838</v>
      </c>
      <c r="B15840" t="s">
        <v>26879</v>
      </c>
      <c r="C15840" s="1" t="s">
        <v>15</v>
      </c>
      <c r="D15840" s="4" t="s">
        <v>44140</v>
      </c>
      <c r="E15840" t="s">
        <v>43319</v>
      </c>
      <c r="F15840" s="2">
        <v>42141.941666666666</v>
      </c>
      <c r="G15840" s="1" t="s">
        <v>13587</v>
      </c>
      <c r="H15840">
        <v>0</v>
      </c>
      <c r="I15840">
        <v>1344</v>
      </c>
      <c r="J15840">
        <v>494071</v>
      </c>
      <c r="K15840">
        <v>0</v>
      </c>
      <c r="L15840">
        <v>1497</v>
      </c>
      <c r="M15840" s="1" t="s">
        <v>14550</v>
      </c>
      <c r="N15840" t="s">
        <v>44143</v>
      </c>
    </row>
    <row r="15841" spans="1:14">
      <c r="A15841">
        <v>15839</v>
      </c>
      <c r="B15841" t="s">
        <v>20646</v>
      </c>
      <c r="C15841" s="1" t="s">
        <v>15</v>
      </c>
      <c r="D15841" s="5" t="s">
        <v>44140</v>
      </c>
      <c r="E15841" t="s">
        <v>43320</v>
      </c>
      <c r="F15841" s="2">
        <v>42232.836111111108</v>
      </c>
      <c r="G15841" s="1" t="s">
        <v>13588</v>
      </c>
      <c r="H15841">
        <v>0</v>
      </c>
      <c r="I15841">
        <v>1279</v>
      </c>
      <c r="J15841">
        <v>494124</v>
      </c>
      <c r="K15841">
        <v>0</v>
      </c>
      <c r="L15841">
        <v>1107</v>
      </c>
      <c r="M15841" s="1" t="s">
        <v>14440</v>
      </c>
      <c r="N15841" t="s">
        <v>44143</v>
      </c>
    </row>
    <row r="15842" spans="1:14">
      <c r="A15842">
        <v>15840</v>
      </c>
      <c r="B15842" t="s">
        <v>16363</v>
      </c>
      <c r="C15842" s="1" t="s">
        <v>15</v>
      </c>
      <c r="D15842" s="4" t="s">
        <v>44140</v>
      </c>
      <c r="E15842" t="s">
        <v>43321</v>
      </c>
      <c r="F15842" s="2">
        <v>42364.086111111108</v>
      </c>
      <c r="G15842" s="1" t="s">
        <v>13589</v>
      </c>
      <c r="H15842">
        <v>0</v>
      </c>
      <c r="I15842">
        <v>1753</v>
      </c>
      <c r="J15842">
        <v>494158</v>
      </c>
      <c r="K15842">
        <v>0</v>
      </c>
      <c r="L15842">
        <v>1639</v>
      </c>
      <c r="M15842" s="1" t="s">
        <v>14507</v>
      </c>
      <c r="N15842" t="s">
        <v>44143</v>
      </c>
    </row>
    <row r="15843" spans="1:14">
      <c r="A15843">
        <v>15841</v>
      </c>
      <c r="B15843" t="s">
        <v>26880</v>
      </c>
      <c r="C15843" s="1" t="s">
        <v>15</v>
      </c>
      <c r="D15843" s="5" t="s">
        <v>10</v>
      </c>
      <c r="E15843" t="s">
        <v>43322</v>
      </c>
      <c r="F15843" s="2">
        <v>42024.767361111109</v>
      </c>
      <c r="G15843" s="1" t="s">
        <v>597</v>
      </c>
      <c r="H15843">
        <v>1</v>
      </c>
      <c r="I15843">
        <v>1641</v>
      </c>
      <c r="J15843">
        <v>494170</v>
      </c>
      <c r="K15843">
        <v>1</v>
      </c>
      <c r="L15843">
        <v>5554</v>
      </c>
      <c r="M15843" s="1" t="s">
        <v>15173</v>
      </c>
      <c r="N15843" t="s">
        <v>44143</v>
      </c>
    </row>
    <row r="15844" spans="1:14">
      <c r="A15844">
        <v>15842</v>
      </c>
      <c r="B15844" t="s">
        <v>26881</v>
      </c>
      <c r="C15844" s="1" t="s">
        <v>10</v>
      </c>
      <c r="D15844" s="4" t="s">
        <v>10</v>
      </c>
      <c r="E15844" t="s">
        <v>43323</v>
      </c>
      <c r="F15844" s="2">
        <v>42232.919444444444</v>
      </c>
      <c r="G15844" s="1" t="s">
        <v>13590</v>
      </c>
      <c r="H15844">
        <v>0</v>
      </c>
      <c r="I15844">
        <v>1343</v>
      </c>
      <c r="J15844">
        <v>494322</v>
      </c>
      <c r="K15844">
        <v>0</v>
      </c>
      <c r="L15844">
        <v>1656</v>
      </c>
      <c r="M15844" s="1" t="s">
        <v>14622</v>
      </c>
      <c r="N15844" t="s">
        <v>44143</v>
      </c>
    </row>
    <row r="15845" spans="1:14">
      <c r="A15845">
        <v>15843</v>
      </c>
      <c r="B15845" t="s">
        <v>26882</v>
      </c>
      <c r="C15845" s="1" t="s">
        <v>10</v>
      </c>
      <c r="D15845" s="5" t="s">
        <v>10</v>
      </c>
      <c r="E15845" t="s">
        <v>43324</v>
      </c>
      <c r="F15845" s="2">
        <v>42282.754166666666</v>
      </c>
      <c r="G15845" s="1" t="s">
        <v>13591</v>
      </c>
      <c r="H15845">
        <v>3</v>
      </c>
      <c r="I15845">
        <v>1265</v>
      </c>
      <c r="J15845">
        <v>494342</v>
      </c>
      <c r="K15845">
        <v>0</v>
      </c>
      <c r="L15845">
        <v>865</v>
      </c>
      <c r="M15845" s="1" t="s">
        <v>14372</v>
      </c>
      <c r="N15845" t="s">
        <v>44143</v>
      </c>
    </row>
    <row r="15846" spans="1:14">
      <c r="A15846">
        <v>15844</v>
      </c>
      <c r="B15846" t="s">
        <v>17072</v>
      </c>
      <c r="C15846" s="1" t="s">
        <v>16</v>
      </c>
      <c r="D15846" s="4" t="s">
        <v>10</v>
      </c>
      <c r="E15846" t="s">
        <v>43325</v>
      </c>
      <c r="F15846" s="2">
        <v>41992.729861111111</v>
      </c>
      <c r="G15846" s="1" t="s">
        <v>13592</v>
      </c>
      <c r="H15846">
        <v>4</v>
      </c>
      <c r="I15846">
        <v>1225</v>
      </c>
      <c r="J15846">
        <v>494380</v>
      </c>
      <c r="K15846">
        <v>0</v>
      </c>
      <c r="L15846">
        <v>2146</v>
      </c>
      <c r="M15846" s="1" t="s">
        <v>14595</v>
      </c>
      <c r="N15846" t="s">
        <v>44143</v>
      </c>
    </row>
    <row r="15847" spans="1:14">
      <c r="A15847">
        <v>15845</v>
      </c>
      <c r="B15847" t="s">
        <v>26883</v>
      </c>
      <c r="C15847" s="1" t="s">
        <v>12</v>
      </c>
      <c r="D15847" s="5" t="s">
        <v>44140</v>
      </c>
      <c r="E15847" t="s">
        <v>43326</v>
      </c>
      <c r="F15847" s="2">
        <v>42024.857638888891</v>
      </c>
      <c r="G15847" s="1" t="s">
        <v>13593</v>
      </c>
      <c r="H15847">
        <v>0</v>
      </c>
      <c r="I15847">
        <v>1100</v>
      </c>
      <c r="J15847">
        <v>494576</v>
      </c>
      <c r="K15847">
        <v>0</v>
      </c>
      <c r="L15847">
        <v>1771</v>
      </c>
      <c r="M15847" s="1" t="s">
        <v>14570</v>
      </c>
      <c r="N15847" t="s">
        <v>44143</v>
      </c>
    </row>
    <row r="15848" spans="1:14">
      <c r="A15848">
        <v>15846</v>
      </c>
      <c r="B15848" t="s">
        <v>15785</v>
      </c>
      <c r="C15848" s="1" t="s">
        <v>10</v>
      </c>
      <c r="D15848" s="4" t="s">
        <v>10</v>
      </c>
      <c r="E15848" t="s">
        <v>43327</v>
      </c>
      <c r="F15848" s="2">
        <v>42282.811805555553</v>
      </c>
      <c r="G15848" s="1" t="s">
        <v>1762</v>
      </c>
      <c r="H15848">
        <v>1</v>
      </c>
      <c r="I15848">
        <v>1591</v>
      </c>
      <c r="J15848">
        <v>494672</v>
      </c>
      <c r="K15848">
        <v>1</v>
      </c>
      <c r="L15848">
        <v>1654</v>
      </c>
      <c r="M15848" s="1" t="s">
        <v>14351</v>
      </c>
      <c r="N15848" t="s">
        <v>44143</v>
      </c>
    </row>
    <row r="15849" spans="1:14">
      <c r="A15849">
        <v>15847</v>
      </c>
      <c r="B15849" t="s">
        <v>26239</v>
      </c>
      <c r="C15849" s="1" t="s">
        <v>16</v>
      </c>
      <c r="D15849" s="5" t="s">
        <v>44140</v>
      </c>
      <c r="E15849" t="s">
        <v>43328</v>
      </c>
      <c r="F15849" s="2">
        <v>42282.820138888892</v>
      </c>
      <c r="G15849" s="1" t="s">
        <v>13594</v>
      </c>
      <c r="H15849">
        <v>2</v>
      </c>
      <c r="I15849">
        <v>1389</v>
      </c>
      <c r="J15849">
        <v>494689</v>
      </c>
      <c r="K15849">
        <v>0</v>
      </c>
      <c r="L15849">
        <v>1308</v>
      </c>
      <c r="M15849" s="1" t="s">
        <v>14542</v>
      </c>
      <c r="N15849" t="s">
        <v>44143</v>
      </c>
    </row>
    <row r="15850" spans="1:14">
      <c r="A15850">
        <v>15848</v>
      </c>
      <c r="B15850" t="s">
        <v>26884</v>
      </c>
      <c r="C15850" s="1" t="s">
        <v>15</v>
      </c>
      <c r="D15850" s="4" t="s">
        <v>10</v>
      </c>
      <c r="E15850" t="s">
        <v>43329</v>
      </c>
      <c r="F15850" s="2">
        <v>42364.499305555553</v>
      </c>
      <c r="G15850" s="1" t="s">
        <v>13595</v>
      </c>
      <c r="H15850">
        <v>0</v>
      </c>
      <c r="I15850">
        <v>1617</v>
      </c>
      <c r="J15850">
        <v>494840</v>
      </c>
      <c r="K15850">
        <v>0</v>
      </c>
      <c r="L15850">
        <v>3751</v>
      </c>
      <c r="M15850" s="1" t="s">
        <v>15134</v>
      </c>
      <c r="N15850" t="s">
        <v>44143</v>
      </c>
    </row>
    <row r="15851" spans="1:14">
      <c r="A15851">
        <v>15849</v>
      </c>
      <c r="B15851" t="s">
        <v>26885</v>
      </c>
      <c r="C15851" s="1" t="s">
        <v>15</v>
      </c>
      <c r="D15851" s="5" t="s">
        <v>44140</v>
      </c>
      <c r="E15851" t="s">
        <v>43330</v>
      </c>
      <c r="F15851" s="2">
        <v>41992.769444444442</v>
      </c>
      <c r="G15851" s="1" t="s">
        <v>12962</v>
      </c>
      <c r="H15851">
        <v>2</v>
      </c>
      <c r="I15851">
        <v>957</v>
      </c>
      <c r="J15851">
        <v>494852</v>
      </c>
      <c r="K15851">
        <v>0</v>
      </c>
      <c r="L15851">
        <v>1452</v>
      </c>
      <c r="M15851" s="1" t="s">
        <v>14416</v>
      </c>
      <c r="N15851" t="s">
        <v>44143</v>
      </c>
    </row>
    <row r="15852" spans="1:14">
      <c r="A15852">
        <v>15850</v>
      </c>
      <c r="B15852" t="s">
        <v>26886</v>
      </c>
      <c r="C15852" s="1" t="s">
        <v>16</v>
      </c>
      <c r="D15852" s="4" t="s">
        <v>22973</v>
      </c>
      <c r="E15852" t="s">
        <v>43331</v>
      </c>
      <c r="F15852" s="2">
        <v>42233.486111111109</v>
      </c>
      <c r="G15852" s="1" t="s">
        <v>13596</v>
      </c>
      <c r="H15852">
        <v>1</v>
      </c>
      <c r="I15852">
        <v>1303</v>
      </c>
      <c r="J15852">
        <v>494872</v>
      </c>
      <c r="K15852">
        <v>0</v>
      </c>
      <c r="L15852">
        <v>2038</v>
      </c>
      <c r="M15852" s="1" t="s">
        <v>14453</v>
      </c>
      <c r="N15852" t="s">
        <v>44143</v>
      </c>
    </row>
    <row r="15853" spans="1:14">
      <c r="A15853">
        <v>15851</v>
      </c>
      <c r="B15853" t="s">
        <v>16532</v>
      </c>
      <c r="C15853" s="1" t="s">
        <v>15</v>
      </c>
      <c r="D15853" s="5" t="s">
        <v>44140</v>
      </c>
      <c r="E15853" t="s">
        <v>43332</v>
      </c>
      <c r="F15853" s="2">
        <v>42061.945833333331</v>
      </c>
      <c r="G15853" s="1" t="s">
        <v>13597</v>
      </c>
      <c r="H15853">
        <v>0</v>
      </c>
      <c r="I15853">
        <v>1270</v>
      </c>
      <c r="J15853">
        <v>494895</v>
      </c>
      <c r="K15853">
        <v>0</v>
      </c>
      <c r="L15853">
        <v>395</v>
      </c>
      <c r="M15853" s="1" t="s">
        <v>14422</v>
      </c>
      <c r="N15853" t="s">
        <v>44144</v>
      </c>
    </row>
    <row r="15854" spans="1:14">
      <c r="A15854">
        <v>15852</v>
      </c>
      <c r="B15854" t="s">
        <v>26887</v>
      </c>
      <c r="C15854" s="1" t="s">
        <v>10</v>
      </c>
      <c r="D15854" s="4" t="s">
        <v>10</v>
      </c>
      <c r="E15854" t="s">
        <v>43333</v>
      </c>
      <c r="F15854" s="2">
        <v>41774.636805555558</v>
      </c>
      <c r="G15854" s="1" t="s">
        <v>12812</v>
      </c>
      <c r="H15854">
        <v>1</v>
      </c>
      <c r="I15854">
        <v>5462</v>
      </c>
      <c r="J15854">
        <v>495003</v>
      </c>
      <c r="K15854">
        <v>0</v>
      </c>
      <c r="L15854">
        <v>1397</v>
      </c>
      <c r="M15854" s="1" t="s">
        <v>14356</v>
      </c>
      <c r="N15854" t="s">
        <v>44144</v>
      </c>
    </row>
    <row r="15855" spans="1:14">
      <c r="A15855">
        <v>15853</v>
      </c>
      <c r="B15855" t="s">
        <v>26888</v>
      </c>
      <c r="C15855" s="1" t="s">
        <v>15</v>
      </c>
      <c r="D15855" s="5" t="s">
        <v>44140</v>
      </c>
      <c r="E15855" t="s">
        <v>43334</v>
      </c>
      <c r="F15855" s="2">
        <v>42142.563194444447</v>
      </c>
      <c r="G15855" s="1" t="s">
        <v>13598</v>
      </c>
      <c r="H15855">
        <v>0</v>
      </c>
      <c r="I15855">
        <v>1168</v>
      </c>
      <c r="J15855">
        <v>495052</v>
      </c>
      <c r="K15855">
        <v>0</v>
      </c>
      <c r="L15855">
        <v>487</v>
      </c>
      <c r="M15855" s="1" t="s">
        <v>14466</v>
      </c>
      <c r="N15855" t="s">
        <v>44143</v>
      </c>
    </row>
    <row r="15856" spans="1:14">
      <c r="A15856">
        <v>15854</v>
      </c>
      <c r="B15856" t="s">
        <v>26889</v>
      </c>
      <c r="C15856" s="1" t="s">
        <v>15</v>
      </c>
      <c r="D15856" s="4" t="s">
        <v>10</v>
      </c>
      <c r="E15856" t="s">
        <v>43335</v>
      </c>
      <c r="F15856" s="2">
        <v>42061.979166666664</v>
      </c>
      <c r="G15856" s="1" t="s">
        <v>13599</v>
      </c>
      <c r="H15856">
        <v>0</v>
      </c>
      <c r="I15856">
        <v>1807</v>
      </c>
      <c r="J15856">
        <v>495125</v>
      </c>
      <c r="K15856">
        <v>0</v>
      </c>
      <c r="L15856">
        <v>1998</v>
      </c>
      <c r="M15856" s="1" t="s">
        <v>14694</v>
      </c>
      <c r="N15856" t="s">
        <v>44143</v>
      </c>
    </row>
    <row r="15857" spans="1:14">
      <c r="A15857">
        <v>15855</v>
      </c>
      <c r="B15857" t="s">
        <v>26890</v>
      </c>
      <c r="C15857" s="1" t="s">
        <v>15</v>
      </c>
      <c r="D15857" s="5" t="s">
        <v>10</v>
      </c>
      <c r="E15857" t="s">
        <v>43336</v>
      </c>
      <c r="F15857" s="2">
        <v>42142.578472222223</v>
      </c>
      <c r="G15857" s="1" t="s">
        <v>13600</v>
      </c>
      <c r="H15857">
        <v>0</v>
      </c>
      <c r="I15857">
        <v>1303</v>
      </c>
      <c r="J15857">
        <v>495147</v>
      </c>
      <c r="K15857">
        <v>0</v>
      </c>
      <c r="L15857">
        <v>623</v>
      </c>
      <c r="M15857" s="1" t="s">
        <v>14530</v>
      </c>
      <c r="N15857" t="s">
        <v>44143</v>
      </c>
    </row>
    <row r="15858" spans="1:14">
      <c r="A15858">
        <v>15856</v>
      </c>
      <c r="B15858" t="s">
        <v>26891</v>
      </c>
      <c r="C15858" s="1" t="s">
        <v>15</v>
      </c>
      <c r="D15858" s="4" t="s">
        <v>10</v>
      </c>
      <c r="E15858" t="s">
        <v>43337</v>
      </c>
      <c r="F15858" s="2">
        <v>42364.570833333331</v>
      </c>
      <c r="G15858" s="1" t="s">
        <v>13601</v>
      </c>
      <c r="H15858">
        <v>1</v>
      </c>
      <c r="I15858">
        <v>1557</v>
      </c>
      <c r="J15858">
        <v>495165</v>
      </c>
      <c r="K15858">
        <v>0</v>
      </c>
      <c r="L15858">
        <v>1307</v>
      </c>
      <c r="M15858" s="1" t="s">
        <v>14487</v>
      </c>
      <c r="N15858" t="s">
        <v>44143</v>
      </c>
    </row>
    <row r="15859" spans="1:14">
      <c r="A15859">
        <v>15857</v>
      </c>
      <c r="B15859" t="s">
        <v>26892</v>
      </c>
      <c r="C15859" s="1" t="s">
        <v>10</v>
      </c>
      <c r="D15859" s="5" t="s">
        <v>10</v>
      </c>
      <c r="E15859" t="s">
        <v>43338</v>
      </c>
      <c r="F15859" s="2">
        <v>42364.59097222222</v>
      </c>
      <c r="G15859" s="1" t="s">
        <v>13602</v>
      </c>
      <c r="H15859">
        <v>0</v>
      </c>
      <c r="I15859">
        <v>1573</v>
      </c>
      <c r="J15859">
        <v>495260</v>
      </c>
      <c r="K15859">
        <v>0</v>
      </c>
      <c r="L15859">
        <v>679</v>
      </c>
      <c r="M15859" s="1" t="s">
        <v>14318</v>
      </c>
      <c r="N15859" t="s">
        <v>44143</v>
      </c>
    </row>
    <row r="15860" spans="1:14">
      <c r="A15860">
        <v>15858</v>
      </c>
      <c r="B15860" t="s">
        <v>26893</v>
      </c>
      <c r="C15860" s="1" t="s">
        <v>15</v>
      </c>
      <c r="D15860" s="4" t="s">
        <v>10</v>
      </c>
      <c r="E15860" t="s">
        <v>43339</v>
      </c>
      <c r="F15860" s="2">
        <v>42283.34375</v>
      </c>
      <c r="G15860" s="1" t="s">
        <v>13603</v>
      </c>
      <c r="H15860">
        <v>4</v>
      </c>
      <c r="I15860">
        <v>1597</v>
      </c>
      <c r="J15860">
        <v>495400</v>
      </c>
      <c r="K15860">
        <v>0</v>
      </c>
      <c r="L15860">
        <v>6370</v>
      </c>
      <c r="M15860" s="1" t="s">
        <v>15174</v>
      </c>
      <c r="N15860" t="s">
        <v>44143</v>
      </c>
    </row>
    <row r="15861" spans="1:14">
      <c r="A15861">
        <v>15859</v>
      </c>
      <c r="B15861" t="s">
        <v>20295</v>
      </c>
      <c r="C15861" s="1" t="s">
        <v>12</v>
      </c>
      <c r="D15861" s="5" t="s">
        <v>44140</v>
      </c>
      <c r="E15861" t="s">
        <v>43340</v>
      </c>
      <c r="F15861" s="2">
        <v>42100.818055555559</v>
      </c>
      <c r="G15861" s="1" t="s">
        <v>13604</v>
      </c>
      <c r="H15861">
        <v>0</v>
      </c>
      <c r="I15861">
        <v>1107</v>
      </c>
      <c r="J15861">
        <v>495404</v>
      </c>
      <c r="K15861">
        <v>0</v>
      </c>
      <c r="L15861">
        <v>471</v>
      </c>
      <c r="M15861" s="1" t="s">
        <v>14466</v>
      </c>
      <c r="N15861" t="s">
        <v>44143</v>
      </c>
    </row>
    <row r="15862" spans="1:14">
      <c r="A15862">
        <v>15860</v>
      </c>
      <c r="B15862" t="s">
        <v>26894</v>
      </c>
      <c r="C15862" s="1" t="s">
        <v>18</v>
      </c>
      <c r="D15862" s="4" t="s">
        <v>44140</v>
      </c>
      <c r="E15862" t="s">
        <v>43341</v>
      </c>
      <c r="F15862" s="2">
        <v>42408.670138888891</v>
      </c>
      <c r="G15862" s="1" t="s">
        <v>13605</v>
      </c>
      <c r="H15862">
        <v>0</v>
      </c>
      <c r="I15862">
        <v>1369</v>
      </c>
      <c r="J15862">
        <v>495534</v>
      </c>
      <c r="K15862">
        <v>0</v>
      </c>
      <c r="L15862">
        <v>357</v>
      </c>
      <c r="M15862" s="1" t="s">
        <v>14290</v>
      </c>
      <c r="N15862" t="s">
        <v>44143</v>
      </c>
    </row>
    <row r="15863" spans="1:14">
      <c r="A15863">
        <v>15861</v>
      </c>
      <c r="B15863" t="s">
        <v>26895</v>
      </c>
      <c r="C15863" s="1" t="s">
        <v>10</v>
      </c>
      <c r="D15863" s="5" t="s">
        <v>10</v>
      </c>
      <c r="E15863" t="s">
        <v>43342</v>
      </c>
      <c r="F15863" s="2">
        <v>41865.977083333331</v>
      </c>
      <c r="G15863" s="1" t="s">
        <v>1134</v>
      </c>
      <c r="H15863">
        <v>2</v>
      </c>
      <c r="I15863">
        <v>987</v>
      </c>
      <c r="J15863">
        <v>495639</v>
      </c>
      <c r="K15863">
        <v>0</v>
      </c>
      <c r="L15863">
        <v>392</v>
      </c>
      <c r="M15863" s="1" t="s">
        <v>14317</v>
      </c>
      <c r="N15863" t="s">
        <v>44144</v>
      </c>
    </row>
    <row r="15864" spans="1:14">
      <c r="A15864">
        <v>15862</v>
      </c>
      <c r="B15864" t="s">
        <v>26896</v>
      </c>
      <c r="C15864" s="1" t="s">
        <v>10</v>
      </c>
      <c r="D15864" s="4" t="s">
        <v>10</v>
      </c>
      <c r="E15864" t="s">
        <v>43343</v>
      </c>
      <c r="F15864" s="2">
        <v>41865.986805555556</v>
      </c>
      <c r="G15864" s="1" t="s">
        <v>13606</v>
      </c>
      <c r="H15864">
        <v>2</v>
      </c>
      <c r="I15864">
        <v>911</v>
      </c>
      <c r="J15864">
        <v>495703</v>
      </c>
      <c r="K15864">
        <v>0</v>
      </c>
      <c r="L15864">
        <v>1860</v>
      </c>
      <c r="M15864" s="1" t="s">
        <v>14582</v>
      </c>
      <c r="N15864" t="s">
        <v>44143</v>
      </c>
    </row>
    <row r="15865" spans="1:14">
      <c r="A15865">
        <v>15863</v>
      </c>
      <c r="B15865" t="s">
        <v>26897</v>
      </c>
      <c r="C15865" s="1" t="s">
        <v>10</v>
      </c>
      <c r="D15865" s="5" t="s">
        <v>10</v>
      </c>
      <c r="E15865" t="s">
        <v>43344</v>
      </c>
      <c r="F15865" s="2">
        <v>42327.020833333336</v>
      </c>
      <c r="G15865" s="1" t="s">
        <v>13220</v>
      </c>
      <c r="H15865">
        <v>0</v>
      </c>
      <c r="I15865">
        <v>1416</v>
      </c>
      <c r="J15865">
        <v>495720</v>
      </c>
      <c r="K15865">
        <v>0</v>
      </c>
      <c r="L15865">
        <v>1047</v>
      </c>
      <c r="M15865" s="1" t="s">
        <v>14324</v>
      </c>
      <c r="N15865" t="s">
        <v>44143</v>
      </c>
    </row>
    <row r="15866" spans="1:14">
      <c r="A15866">
        <v>15864</v>
      </c>
      <c r="B15866" t="s">
        <v>26898</v>
      </c>
      <c r="C15866" s="1" t="s">
        <v>10</v>
      </c>
      <c r="D15866" s="4" t="s">
        <v>10</v>
      </c>
      <c r="E15866" t="s">
        <v>43345</v>
      </c>
      <c r="F15866" s="2">
        <v>42445.49722222222</v>
      </c>
      <c r="G15866" s="1" t="s">
        <v>13607</v>
      </c>
      <c r="H15866">
        <v>4</v>
      </c>
      <c r="I15866">
        <v>1431</v>
      </c>
      <c r="J15866">
        <v>495820</v>
      </c>
      <c r="K15866">
        <v>0</v>
      </c>
      <c r="L15866">
        <v>1122</v>
      </c>
      <c r="M15866" s="1" t="s">
        <v>14461</v>
      </c>
      <c r="N15866" t="s">
        <v>44143</v>
      </c>
    </row>
    <row r="15867" spans="1:14">
      <c r="A15867">
        <v>15865</v>
      </c>
      <c r="B15867" t="s">
        <v>15639</v>
      </c>
      <c r="C15867" s="1" t="s">
        <v>15</v>
      </c>
      <c r="D15867" s="5" t="s">
        <v>44140</v>
      </c>
      <c r="E15867" t="s">
        <v>43346</v>
      </c>
      <c r="F15867" s="2">
        <v>42100.888194444444</v>
      </c>
      <c r="G15867" s="1" t="s">
        <v>13608</v>
      </c>
      <c r="H15867">
        <v>1</v>
      </c>
      <c r="I15867">
        <v>1105</v>
      </c>
      <c r="J15867">
        <v>495871</v>
      </c>
      <c r="K15867">
        <v>0</v>
      </c>
      <c r="L15867">
        <v>409</v>
      </c>
      <c r="M15867" s="1" t="s">
        <v>14290</v>
      </c>
      <c r="N15867" t="s">
        <v>44143</v>
      </c>
    </row>
    <row r="15868" spans="1:14">
      <c r="A15868">
        <v>15866</v>
      </c>
      <c r="B15868" t="s">
        <v>26899</v>
      </c>
      <c r="C15868" s="1" t="s">
        <v>10</v>
      </c>
      <c r="D15868" s="4" t="s">
        <v>10</v>
      </c>
      <c r="E15868" t="s">
        <v>43347</v>
      </c>
      <c r="F15868" s="2">
        <v>42100.913888888892</v>
      </c>
      <c r="G15868" s="1" t="s">
        <v>13609</v>
      </c>
      <c r="H15868">
        <v>0</v>
      </c>
      <c r="I15868">
        <v>1225</v>
      </c>
      <c r="J15868">
        <v>496072</v>
      </c>
      <c r="K15868">
        <v>0</v>
      </c>
      <c r="L15868">
        <v>1268</v>
      </c>
      <c r="M15868" s="1" t="s">
        <v>14368</v>
      </c>
      <c r="N15868" t="s">
        <v>44143</v>
      </c>
    </row>
    <row r="15869" spans="1:14">
      <c r="A15869">
        <v>15867</v>
      </c>
      <c r="B15869" t="s">
        <v>20927</v>
      </c>
      <c r="C15869" s="1" t="s">
        <v>15</v>
      </c>
      <c r="D15869" s="5" t="s">
        <v>44140</v>
      </c>
      <c r="E15869" t="s">
        <v>43348</v>
      </c>
      <c r="F15869" s="2">
        <v>42100.919444444444</v>
      </c>
      <c r="G15869" s="1" t="s">
        <v>13610</v>
      </c>
      <c r="H15869">
        <v>2</v>
      </c>
      <c r="I15869">
        <v>1487</v>
      </c>
      <c r="J15869">
        <v>496130</v>
      </c>
      <c r="K15869">
        <v>0</v>
      </c>
      <c r="L15869">
        <v>1311</v>
      </c>
      <c r="M15869" s="1" t="s">
        <v>14265</v>
      </c>
      <c r="N15869" t="s">
        <v>44143</v>
      </c>
    </row>
    <row r="15870" spans="1:14">
      <c r="A15870">
        <v>15868</v>
      </c>
      <c r="B15870" t="s">
        <v>26900</v>
      </c>
      <c r="C15870" s="1" t="s">
        <v>14</v>
      </c>
      <c r="D15870" s="4" t="s">
        <v>44140</v>
      </c>
      <c r="E15870" t="s">
        <v>43349</v>
      </c>
      <c r="F15870" s="2">
        <v>42283.564583333333</v>
      </c>
      <c r="G15870" s="1" t="s">
        <v>13611</v>
      </c>
      <c r="H15870">
        <v>2</v>
      </c>
      <c r="I15870">
        <v>1257</v>
      </c>
      <c r="J15870">
        <v>496143</v>
      </c>
      <c r="K15870">
        <v>0</v>
      </c>
      <c r="L15870">
        <v>1929</v>
      </c>
      <c r="M15870" s="1" t="s">
        <v>14607</v>
      </c>
      <c r="N15870" t="s">
        <v>44143</v>
      </c>
    </row>
    <row r="15871" spans="1:14">
      <c r="A15871">
        <v>15869</v>
      </c>
      <c r="B15871" t="s">
        <v>26901</v>
      </c>
      <c r="C15871" s="1" t="s">
        <v>10</v>
      </c>
      <c r="D15871" s="5" t="s">
        <v>10</v>
      </c>
      <c r="E15871" t="s">
        <v>43350</v>
      </c>
      <c r="F15871" s="2">
        <v>42327.456944444442</v>
      </c>
      <c r="G15871" s="1" t="s">
        <v>6404</v>
      </c>
      <c r="H15871">
        <v>0</v>
      </c>
      <c r="I15871">
        <v>1325</v>
      </c>
      <c r="J15871">
        <v>496226</v>
      </c>
      <c r="K15871">
        <v>0</v>
      </c>
      <c r="L15871">
        <v>444</v>
      </c>
      <c r="M15871" s="1" t="s">
        <v>14524</v>
      </c>
      <c r="N15871" t="s">
        <v>44143</v>
      </c>
    </row>
    <row r="15872" spans="1:14">
      <c r="A15872">
        <v>15870</v>
      </c>
      <c r="B15872" t="s">
        <v>16800</v>
      </c>
      <c r="C15872" s="1" t="s">
        <v>15</v>
      </c>
      <c r="D15872" s="4" t="s">
        <v>10</v>
      </c>
      <c r="E15872" t="s">
        <v>43351</v>
      </c>
      <c r="F15872" s="2">
        <v>42186.585416666669</v>
      </c>
      <c r="G15872" s="1" t="s">
        <v>13612</v>
      </c>
      <c r="H15872">
        <v>0</v>
      </c>
      <c r="I15872">
        <v>5919</v>
      </c>
      <c r="J15872">
        <v>496261</v>
      </c>
      <c r="K15872">
        <v>0</v>
      </c>
      <c r="L15872">
        <v>3203</v>
      </c>
      <c r="M15872" s="1" t="s">
        <v>15018</v>
      </c>
      <c r="N15872" t="s">
        <v>44143</v>
      </c>
    </row>
    <row r="15873" spans="1:14">
      <c r="A15873">
        <v>15871</v>
      </c>
      <c r="B15873" t="s">
        <v>26902</v>
      </c>
      <c r="C15873" s="1" t="s">
        <v>16</v>
      </c>
      <c r="D15873" s="5" t="s">
        <v>10</v>
      </c>
      <c r="E15873" t="s">
        <v>43352</v>
      </c>
      <c r="F15873" s="2">
        <v>42364.890972222223</v>
      </c>
      <c r="G15873" s="1" t="s">
        <v>13613</v>
      </c>
      <c r="H15873">
        <v>3</v>
      </c>
      <c r="I15873">
        <v>1931</v>
      </c>
      <c r="J15873">
        <v>496310</v>
      </c>
      <c r="K15873">
        <v>0</v>
      </c>
      <c r="L15873">
        <v>2867</v>
      </c>
      <c r="M15873" s="1" t="s">
        <v>14908</v>
      </c>
      <c r="N15873" t="s">
        <v>44143</v>
      </c>
    </row>
    <row r="15874" spans="1:14">
      <c r="A15874">
        <v>15872</v>
      </c>
      <c r="B15874" t="s">
        <v>26903</v>
      </c>
      <c r="C15874" s="1" t="s">
        <v>10</v>
      </c>
      <c r="D15874" s="4" t="s">
        <v>10</v>
      </c>
      <c r="E15874" t="s">
        <v>43353</v>
      </c>
      <c r="F15874" s="2">
        <v>42408.836111111108</v>
      </c>
      <c r="G15874" s="1" t="s">
        <v>1214</v>
      </c>
      <c r="H15874">
        <v>2</v>
      </c>
      <c r="I15874">
        <v>1481</v>
      </c>
      <c r="J15874">
        <v>496478</v>
      </c>
      <c r="K15874">
        <v>0</v>
      </c>
      <c r="L15874">
        <v>1477</v>
      </c>
      <c r="M15874" s="1" t="s">
        <v>14363</v>
      </c>
      <c r="N15874" t="s">
        <v>44143</v>
      </c>
    </row>
    <row r="15875" spans="1:14">
      <c r="A15875">
        <v>15873</v>
      </c>
      <c r="B15875" t="s">
        <v>26904</v>
      </c>
      <c r="C15875" s="1" t="s">
        <v>10</v>
      </c>
      <c r="D15875" s="5" t="s">
        <v>10</v>
      </c>
      <c r="E15875" t="s">
        <v>43354</v>
      </c>
      <c r="F15875" s="2">
        <v>42233.820138888892</v>
      </c>
      <c r="G15875" s="1" t="s">
        <v>13614</v>
      </c>
      <c r="H15875">
        <v>1</v>
      </c>
      <c r="I15875">
        <v>1356</v>
      </c>
      <c r="J15875">
        <v>496491</v>
      </c>
      <c r="K15875">
        <v>1</v>
      </c>
      <c r="L15875">
        <v>1373</v>
      </c>
      <c r="M15875" s="1" t="s">
        <v>14487</v>
      </c>
      <c r="N15875" t="s">
        <v>44143</v>
      </c>
    </row>
    <row r="15876" spans="1:14">
      <c r="A15876">
        <v>15874</v>
      </c>
      <c r="B15876" t="s">
        <v>26905</v>
      </c>
      <c r="C15876" s="1" t="s">
        <v>15</v>
      </c>
      <c r="D15876" s="4" t="s">
        <v>10</v>
      </c>
      <c r="E15876" t="s">
        <v>43355</v>
      </c>
      <c r="F15876" s="2">
        <v>42327.503472222219</v>
      </c>
      <c r="G15876" s="1" t="s">
        <v>13615</v>
      </c>
      <c r="H15876">
        <v>2</v>
      </c>
      <c r="I15876">
        <v>1669</v>
      </c>
      <c r="J15876">
        <v>496536</v>
      </c>
      <c r="K15876">
        <v>0</v>
      </c>
      <c r="L15876">
        <v>953</v>
      </c>
      <c r="M15876" s="1" t="s">
        <v>14434</v>
      </c>
      <c r="N15876" t="s">
        <v>44143</v>
      </c>
    </row>
    <row r="15877" spans="1:14">
      <c r="A15877">
        <v>15875</v>
      </c>
      <c r="B15877" t="s">
        <v>15363</v>
      </c>
      <c r="C15877" s="1" t="s">
        <v>15</v>
      </c>
      <c r="D15877" s="5" t="s">
        <v>10</v>
      </c>
      <c r="E15877" t="s">
        <v>43356</v>
      </c>
      <c r="F15877" s="2">
        <v>42186.697222222225</v>
      </c>
      <c r="G15877" s="1" t="s">
        <v>13616</v>
      </c>
      <c r="H15877">
        <v>2</v>
      </c>
      <c r="I15877">
        <v>1596</v>
      </c>
      <c r="J15877">
        <v>496735</v>
      </c>
      <c r="K15877">
        <v>0</v>
      </c>
      <c r="L15877">
        <v>1064</v>
      </c>
      <c r="M15877" s="1" t="s">
        <v>14522</v>
      </c>
      <c r="N15877" t="s">
        <v>44143</v>
      </c>
    </row>
    <row r="15878" spans="1:14">
      <c r="A15878">
        <v>15876</v>
      </c>
      <c r="B15878" t="s">
        <v>26906</v>
      </c>
      <c r="C15878" s="1" t="s">
        <v>10</v>
      </c>
      <c r="D15878" s="4" t="s">
        <v>10</v>
      </c>
      <c r="E15878" t="s">
        <v>43357</v>
      </c>
      <c r="F15878" s="2">
        <v>42234.024305555555</v>
      </c>
      <c r="G15878" s="1" t="s">
        <v>13617</v>
      </c>
      <c r="H15878">
        <v>6</v>
      </c>
      <c r="I15878">
        <v>1799</v>
      </c>
      <c r="J15878">
        <v>497069</v>
      </c>
      <c r="K15878">
        <v>0</v>
      </c>
      <c r="L15878">
        <v>2234</v>
      </c>
      <c r="M15878" s="1" t="s">
        <v>14635</v>
      </c>
      <c r="N15878" t="s">
        <v>44143</v>
      </c>
    </row>
    <row r="15879" spans="1:14">
      <c r="A15879">
        <v>15877</v>
      </c>
      <c r="B15879" t="s">
        <v>26907</v>
      </c>
      <c r="C15879" s="1" t="s">
        <v>10</v>
      </c>
      <c r="D15879" s="5" t="s">
        <v>10</v>
      </c>
      <c r="E15879" t="s">
        <v>43358</v>
      </c>
      <c r="F15879" s="2">
        <v>42365.478472222225</v>
      </c>
      <c r="G15879" s="1" t="s">
        <v>13383</v>
      </c>
      <c r="H15879">
        <v>0</v>
      </c>
      <c r="I15879">
        <v>1622</v>
      </c>
      <c r="J15879">
        <v>497107</v>
      </c>
      <c r="K15879">
        <v>0</v>
      </c>
      <c r="L15879">
        <v>2483</v>
      </c>
      <c r="M15879" s="1" t="s">
        <v>14711</v>
      </c>
      <c r="N15879" t="s">
        <v>44143</v>
      </c>
    </row>
    <row r="15880" spans="1:14">
      <c r="A15880">
        <v>15878</v>
      </c>
      <c r="B15880" t="s">
        <v>26908</v>
      </c>
      <c r="C15880" s="1" t="s">
        <v>15</v>
      </c>
      <c r="D15880" s="4" t="s">
        <v>44140</v>
      </c>
      <c r="E15880" t="s">
        <v>43359</v>
      </c>
      <c r="F15880" s="2">
        <v>42522.379861111112</v>
      </c>
      <c r="G15880" s="1" t="s">
        <v>13618</v>
      </c>
      <c r="H15880">
        <v>3</v>
      </c>
      <c r="I15880">
        <v>1321</v>
      </c>
      <c r="J15880">
        <v>497232</v>
      </c>
      <c r="K15880">
        <v>0</v>
      </c>
      <c r="L15880">
        <v>2939</v>
      </c>
      <c r="M15880" s="1" t="s">
        <v>14879</v>
      </c>
      <c r="N15880" t="s">
        <v>44143</v>
      </c>
    </row>
    <row r="15881" spans="1:14">
      <c r="A15881">
        <v>15879</v>
      </c>
      <c r="B15881" t="s">
        <v>26909</v>
      </c>
      <c r="C15881" s="1" t="s">
        <v>10</v>
      </c>
      <c r="D15881" s="5" t="s">
        <v>10</v>
      </c>
      <c r="E15881" t="s">
        <v>43360</v>
      </c>
      <c r="F15881" s="2">
        <v>42365.552083333336</v>
      </c>
      <c r="G15881" s="1" t="s">
        <v>13619</v>
      </c>
      <c r="H15881">
        <v>3</v>
      </c>
      <c r="I15881">
        <v>1636</v>
      </c>
      <c r="J15881">
        <v>497331</v>
      </c>
      <c r="K15881">
        <v>0</v>
      </c>
      <c r="L15881">
        <v>638</v>
      </c>
      <c r="M15881" s="1" t="s">
        <v>14536</v>
      </c>
      <c r="N15881" t="s">
        <v>44143</v>
      </c>
    </row>
    <row r="15882" spans="1:14">
      <c r="A15882">
        <v>15880</v>
      </c>
      <c r="B15882" t="s">
        <v>26910</v>
      </c>
      <c r="C15882" s="1" t="s">
        <v>15</v>
      </c>
      <c r="D15882" s="4" t="s">
        <v>10</v>
      </c>
      <c r="E15882" t="s">
        <v>43361</v>
      </c>
      <c r="F15882" s="2">
        <v>42522.399305555555</v>
      </c>
      <c r="G15882" s="1" t="s">
        <v>1632</v>
      </c>
      <c r="H15882">
        <v>3</v>
      </c>
      <c r="I15882">
        <v>1636</v>
      </c>
      <c r="J15882">
        <v>497334</v>
      </c>
      <c r="K15882">
        <v>0</v>
      </c>
      <c r="L15882">
        <v>2278</v>
      </c>
      <c r="M15882" s="1" t="s">
        <v>14693</v>
      </c>
      <c r="N15882" t="s">
        <v>44143</v>
      </c>
    </row>
    <row r="15883" spans="1:14">
      <c r="A15883">
        <v>15881</v>
      </c>
      <c r="B15883" t="s">
        <v>26911</v>
      </c>
      <c r="C15883" s="1" t="s">
        <v>15</v>
      </c>
      <c r="D15883" s="5" t="s">
        <v>44140</v>
      </c>
      <c r="E15883" t="s">
        <v>43362</v>
      </c>
      <c r="F15883" s="2">
        <v>42409.397222222222</v>
      </c>
      <c r="G15883" s="1" t="s">
        <v>13620</v>
      </c>
      <c r="H15883">
        <v>0</v>
      </c>
      <c r="I15883">
        <v>1308</v>
      </c>
      <c r="J15883">
        <v>497706</v>
      </c>
      <c r="K15883">
        <v>0</v>
      </c>
      <c r="L15883">
        <v>641</v>
      </c>
      <c r="M15883" s="1" t="s">
        <v>14298</v>
      </c>
      <c r="N15883" t="s">
        <v>44143</v>
      </c>
    </row>
    <row r="15884" spans="1:14">
      <c r="A15884">
        <v>15882</v>
      </c>
      <c r="B15884" t="s">
        <v>26912</v>
      </c>
      <c r="C15884" s="1" t="s">
        <v>16</v>
      </c>
      <c r="D15884" s="4" t="s">
        <v>44140</v>
      </c>
      <c r="E15884" t="s">
        <v>43363</v>
      </c>
      <c r="F15884" s="2">
        <v>42186.886805555558</v>
      </c>
      <c r="G15884" s="1" t="s">
        <v>13621</v>
      </c>
      <c r="H15884">
        <v>0</v>
      </c>
      <c r="I15884">
        <v>1285</v>
      </c>
      <c r="J15884">
        <v>497861</v>
      </c>
      <c r="K15884">
        <v>0</v>
      </c>
      <c r="L15884">
        <v>1435</v>
      </c>
      <c r="M15884" s="1" t="s">
        <v>14685</v>
      </c>
      <c r="N15884" t="s">
        <v>44143</v>
      </c>
    </row>
    <row r="15885" spans="1:14">
      <c r="A15885">
        <v>15883</v>
      </c>
      <c r="B15885" t="s">
        <v>15379</v>
      </c>
      <c r="C15885" s="1" t="s">
        <v>15</v>
      </c>
      <c r="D15885" s="5" t="s">
        <v>44140</v>
      </c>
      <c r="E15885" t="s">
        <v>43364</v>
      </c>
      <c r="F15885" s="2">
        <v>42327.76666666667</v>
      </c>
      <c r="G15885" s="1" t="s">
        <v>13622</v>
      </c>
      <c r="H15885">
        <v>0</v>
      </c>
      <c r="I15885">
        <v>1298</v>
      </c>
      <c r="J15885">
        <v>497933</v>
      </c>
      <c r="K15885">
        <v>0</v>
      </c>
      <c r="L15885">
        <v>1007</v>
      </c>
      <c r="M15885" s="1" t="s">
        <v>14309</v>
      </c>
      <c r="N15885" t="s">
        <v>44143</v>
      </c>
    </row>
    <row r="15886" spans="1:14">
      <c r="A15886">
        <v>15884</v>
      </c>
      <c r="B15886" t="s">
        <v>26913</v>
      </c>
      <c r="C15886" s="1" t="s">
        <v>10</v>
      </c>
      <c r="D15886" s="4" t="s">
        <v>10</v>
      </c>
      <c r="E15886" t="s">
        <v>43365</v>
      </c>
      <c r="F15886" s="2">
        <v>41866.71875</v>
      </c>
      <c r="G15886" s="1" t="s">
        <v>13623</v>
      </c>
      <c r="H15886">
        <v>0</v>
      </c>
      <c r="I15886">
        <v>970</v>
      </c>
      <c r="J15886">
        <v>497950</v>
      </c>
      <c r="K15886">
        <v>0</v>
      </c>
      <c r="L15886">
        <v>1362</v>
      </c>
      <c r="M15886" s="1" t="s">
        <v>15175</v>
      </c>
      <c r="N15886" t="s">
        <v>44143</v>
      </c>
    </row>
    <row r="15887" spans="1:14">
      <c r="A15887">
        <v>15885</v>
      </c>
      <c r="B15887" t="s">
        <v>15228</v>
      </c>
      <c r="C15887" s="1" t="s">
        <v>10</v>
      </c>
      <c r="D15887" s="5" t="s">
        <v>10</v>
      </c>
      <c r="E15887" t="s">
        <v>43366</v>
      </c>
      <c r="F15887" s="2">
        <v>42327.797222222223</v>
      </c>
      <c r="G15887" s="1" t="s">
        <v>13624</v>
      </c>
      <c r="H15887">
        <v>2</v>
      </c>
      <c r="I15887">
        <v>1238</v>
      </c>
      <c r="J15887">
        <v>498014</v>
      </c>
      <c r="K15887">
        <v>0</v>
      </c>
      <c r="L15887">
        <v>573</v>
      </c>
      <c r="M15887" s="1" t="s">
        <v>14308</v>
      </c>
      <c r="N15887" t="s">
        <v>44143</v>
      </c>
    </row>
    <row r="15888" spans="1:14">
      <c r="A15888">
        <v>15886</v>
      </c>
      <c r="B15888" t="s">
        <v>26914</v>
      </c>
      <c r="C15888" s="1" t="s">
        <v>15</v>
      </c>
      <c r="D15888" s="4" t="s">
        <v>10</v>
      </c>
      <c r="E15888" t="s">
        <v>43367</v>
      </c>
      <c r="F15888" s="2">
        <v>42365.761805555558</v>
      </c>
      <c r="G15888" s="1" t="s">
        <v>13625</v>
      </c>
      <c r="H15888">
        <v>7</v>
      </c>
      <c r="I15888">
        <v>1676</v>
      </c>
      <c r="J15888">
        <v>498071</v>
      </c>
      <c r="K15888">
        <v>0</v>
      </c>
      <c r="L15888">
        <v>1083</v>
      </c>
      <c r="M15888" s="1" t="s">
        <v>14461</v>
      </c>
      <c r="N15888" t="s">
        <v>44143</v>
      </c>
    </row>
    <row r="15889" spans="1:14">
      <c r="A15889">
        <v>15887</v>
      </c>
      <c r="B15889" t="s">
        <v>15587</v>
      </c>
      <c r="C15889" s="1" t="s">
        <v>15</v>
      </c>
      <c r="D15889" s="5" t="s">
        <v>44140</v>
      </c>
      <c r="E15889" t="s">
        <v>43368</v>
      </c>
      <c r="F15889" s="2">
        <v>42409.45</v>
      </c>
      <c r="G15889" s="1" t="s">
        <v>13626</v>
      </c>
      <c r="H15889">
        <v>1</v>
      </c>
      <c r="I15889">
        <v>1353</v>
      </c>
      <c r="J15889">
        <v>498095</v>
      </c>
      <c r="K15889">
        <v>0</v>
      </c>
      <c r="L15889">
        <v>894</v>
      </c>
      <c r="M15889" s="1" t="s">
        <v>14437</v>
      </c>
      <c r="N15889" t="s">
        <v>44143</v>
      </c>
    </row>
    <row r="15890" spans="1:14">
      <c r="A15890">
        <v>15888</v>
      </c>
      <c r="B15890" t="s">
        <v>26915</v>
      </c>
      <c r="C15890" s="1" t="s">
        <v>15</v>
      </c>
      <c r="D15890" s="4" t="s">
        <v>10</v>
      </c>
      <c r="E15890" t="s">
        <v>43369</v>
      </c>
      <c r="F15890" s="2">
        <v>41775.688194444447</v>
      </c>
      <c r="G15890" s="1" t="s">
        <v>13627</v>
      </c>
      <c r="H15890">
        <v>4</v>
      </c>
      <c r="I15890">
        <v>2072</v>
      </c>
      <c r="J15890">
        <v>498098</v>
      </c>
      <c r="K15890">
        <v>0</v>
      </c>
      <c r="L15890">
        <v>1486</v>
      </c>
      <c r="M15890" s="1" t="s">
        <v>14662</v>
      </c>
      <c r="N15890" t="s">
        <v>44143</v>
      </c>
    </row>
    <row r="15891" spans="1:14">
      <c r="A15891">
        <v>15889</v>
      </c>
      <c r="B15891" t="s">
        <v>26916</v>
      </c>
      <c r="C15891" s="1" t="s">
        <v>15</v>
      </c>
      <c r="D15891" s="5" t="s">
        <v>10</v>
      </c>
      <c r="E15891" t="s">
        <v>43370</v>
      </c>
      <c r="F15891" s="2">
        <v>42234.55</v>
      </c>
      <c r="G15891" s="1" t="s">
        <v>13628</v>
      </c>
      <c r="H15891">
        <v>1</v>
      </c>
      <c r="I15891">
        <v>1201</v>
      </c>
      <c r="J15891">
        <v>498136</v>
      </c>
      <c r="K15891">
        <v>0</v>
      </c>
      <c r="L15891">
        <v>910</v>
      </c>
      <c r="M15891" s="1" t="s">
        <v>14273</v>
      </c>
      <c r="N15891" t="s">
        <v>44143</v>
      </c>
    </row>
    <row r="15892" spans="1:14">
      <c r="A15892">
        <v>15890</v>
      </c>
      <c r="B15892" t="s">
        <v>26917</v>
      </c>
      <c r="C15892" s="1" t="s">
        <v>15</v>
      </c>
      <c r="D15892" s="4" t="s">
        <v>44140</v>
      </c>
      <c r="E15892" t="s">
        <v>43371</v>
      </c>
      <c r="F15892" s="2">
        <v>41913.874305555553</v>
      </c>
      <c r="G15892" s="1" t="s">
        <v>13629</v>
      </c>
      <c r="H15892">
        <v>0</v>
      </c>
      <c r="I15892">
        <v>864</v>
      </c>
      <c r="J15892">
        <v>498154</v>
      </c>
      <c r="K15892">
        <v>0</v>
      </c>
      <c r="L15892">
        <v>1751</v>
      </c>
      <c r="M15892" s="1" t="s">
        <v>14643</v>
      </c>
      <c r="N15892" t="s">
        <v>44143</v>
      </c>
    </row>
    <row r="15893" spans="1:14">
      <c r="A15893">
        <v>15891</v>
      </c>
      <c r="B15893" t="s">
        <v>26918</v>
      </c>
      <c r="C15893" s="1" t="s">
        <v>10</v>
      </c>
      <c r="D15893" s="5" t="s">
        <v>10</v>
      </c>
      <c r="E15893" t="s">
        <v>43372</v>
      </c>
      <c r="F15893" s="2">
        <v>41821.789583333331</v>
      </c>
      <c r="G15893" s="1" t="s">
        <v>2710</v>
      </c>
      <c r="H15893">
        <v>5</v>
      </c>
      <c r="I15893">
        <v>1018</v>
      </c>
      <c r="J15893">
        <v>498235</v>
      </c>
      <c r="K15893">
        <v>0</v>
      </c>
      <c r="L15893">
        <v>846</v>
      </c>
      <c r="M15893" s="1" t="s">
        <v>14309</v>
      </c>
      <c r="N15893" t="s">
        <v>44143</v>
      </c>
    </row>
    <row r="15894" spans="1:14">
      <c r="A15894">
        <v>15892</v>
      </c>
      <c r="B15894" t="s">
        <v>26919</v>
      </c>
      <c r="C15894" s="1" t="s">
        <v>10</v>
      </c>
      <c r="D15894" s="4" t="s">
        <v>10</v>
      </c>
      <c r="E15894" t="s">
        <v>43373</v>
      </c>
      <c r="F15894" s="2">
        <v>42522.540277777778</v>
      </c>
      <c r="G15894" s="1" t="s">
        <v>13630</v>
      </c>
      <c r="H15894">
        <v>0</v>
      </c>
      <c r="I15894">
        <v>1267</v>
      </c>
      <c r="J15894">
        <v>498253</v>
      </c>
      <c r="K15894">
        <v>0</v>
      </c>
      <c r="L15894">
        <v>1809</v>
      </c>
      <c r="M15894" s="1" t="s">
        <v>14877</v>
      </c>
      <c r="N15894" t="s">
        <v>44143</v>
      </c>
    </row>
    <row r="15895" spans="1:14">
      <c r="A15895">
        <v>15893</v>
      </c>
      <c r="B15895" t="s">
        <v>15383</v>
      </c>
      <c r="C15895" s="1" t="s">
        <v>15</v>
      </c>
      <c r="D15895" s="5" t="s">
        <v>44140</v>
      </c>
      <c r="E15895" t="s">
        <v>43374</v>
      </c>
      <c r="F15895" s="2">
        <v>42365.822916666664</v>
      </c>
      <c r="G15895" s="1" t="s">
        <v>13631</v>
      </c>
      <c r="H15895">
        <v>0</v>
      </c>
      <c r="I15895">
        <v>1567</v>
      </c>
      <c r="J15895">
        <v>498259</v>
      </c>
      <c r="K15895">
        <v>0</v>
      </c>
      <c r="L15895">
        <v>618</v>
      </c>
      <c r="M15895" s="1" t="s">
        <v>14306</v>
      </c>
      <c r="N15895" t="s">
        <v>44143</v>
      </c>
    </row>
    <row r="15896" spans="1:14">
      <c r="A15896">
        <v>15894</v>
      </c>
      <c r="B15896" t="s">
        <v>26920</v>
      </c>
      <c r="C15896" s="1" t="s">
        <v>15</v>
      </c>
      <c r="D15896" s="4" t="s">
        <v>10</v>
      </c>
      <c r="E15896" t="s">
        <v>43375</v>
      </c>
      <c r="F15896" s="2">
        <v>42327.87222222222</v>
      </c>
      <c r="G15896" s="1" t="s">
        <v>10212</v>
      </c>
      <c r="H15896">
        <v>0</v>
      </c>
      <c r="I15896">
        <v>1331</v>
      </c>
      <c r="J15896">
        <v>498323</v>
      </c>
      <c r="K15896">
        <v>0</v>
      </c>
      <c r="L15896">
        <v>925</v>
      </c>
      <c r="M15896" s="1" t="s">
        <v>14309</v>
      </c>
      <c r="N15896" t="s">
        <v>44143</v>
      </c>
    </row>
    <row r="15897" spans="1:14">
      <c r="A15897">
        <v>15895</v>
      </c>
      <c r="B15897" t="s">
        <v>26921</v>
      </c>
      <c r="C15897" s="1" t="s">
        <v>15</v>
      </c>
      <c r="D15897" s="5" t="s">
        <v>44140</v>
      </c>
      <c r="E15897" t="s">
        <v>43376</v>
      </c>
      <c r="F15897" s="2">
        <v>42101.629166666666</v>
      </c>
      <c r="G15897" s="1" t="s">
        <v>4449</v>
      </c>
      <c r="H15897">
        <v>0</v>
      </c>
      <c r="I15897">
        <v>1096</v>
      </c>
      <c r="J15897">
        <v>498362</v>
      </c>
      <c r="K15897">
        <v>1</v>
      </c>
      <c r="L15897">
        <v>760</v>
      </c>
      <c r="M15897" s="1" t="s">
        <v>14369</v>
      </c>
      <c r="N15897" t="s">
        <v>44144</v>
      </c>
    </row>
    <row r="15898" spans="1:14">
      <c r="A15898">
        <v>15896</v>
      </c>
      <c r="B15898" t="s">
        <v>26922</v>
      </c>
      <c r="C15898" s="1" t="s">
        <v>10</v>
      </c>
      <c r="D15898" s="4" t="s">
        <v>10</v>
      </c>
      <c r="E15898" t="s">
        <v>43377</v>
      </c>
      <c r="F15898" s="2">
        <v>42327.879861111112</v>
      </c>
      <c r="G15898" s="1" t="s">
        <v>13632</v>
      </c>
      <c r="H15898">
        <v>1</v>
      </c>
      <c r="I15898">
        <v>2147</v>
      </c>
      <c r="J15898">
        <v>498403</v>
      </c>
      <c r="K15898">
        <v>0</v>
      </c>
      <c r="L15898">
        <v>2504</v>
      </c>
      <c r="M15898" s="1" t="s">
        <v>14804</v>
      </c>
      <c r="N15898" t="s">
        <v>44143</v>
      </c>
    </row>
    <row r="15899" spans="1:14">
      <c r="A15899">
        <v>15897</v>
      </c>
      <c r="B15899" t="s">
        <v>26923</v>
      </c>
      <c r="C15899" s="1" t="s">
        <v>16</v>
      </c>
      <c r="D15899" s="5" t="s">
        <v>44140</v>
      </c>
      <c r="E15899" t="s">
        <v>43378</v>
      </c>
      <c r="F15899" s="2">
        <v>42522.554166666669</v>
      </c>
      <c r="G15899" s="1" t="s">
        <v>3180</v>
      </c>
      <c r="H15899">
        <v>0</v>
      </c>
      <c r="I15899">
        <v>1229</v>
      </c>
      <c r="J15899">
        <v>498414</v>
      </c>
      <c r="K15899">
        <v>1</v>
      </c>
      <c r="L15899">
        <v>537</v>
      </c>
      <c r="M15899" s="1" t="s">
        <v>14500</v>
      </c>
      <c r="N15899" t="s">
        <v>44143</v>
      </c>
    </row>
    <row r="15900" spans="1:14">
      <c r="A15900">
        <v>15898</v>
      </c>
      <c r="B15900" t="s">
        <v>26924</v>
      </c>
      <c r="C15900" s="1" t="s">
        <v>10</v>
      </c>
      <c r="D15900" s="4" t="s">
        <v>10</v>
      </c>
      <c r="E15900" t="s">
        <v>43379</v>
      </c>
      <c r="F15900" s="2">
        <v>42327.910416666666</v>
      </c>
      <c r="G15900" s="1" t="s">
        <v>13633</v>
      </c>
      <c r="H15900">
        <v>0</v>
      </c>
      <c r="I15900">
        <v>2273</v>
      </c>
      <c r="J15900">
        <v>498666</v>
      </c>
      <c r="K15900">
        <v>0</v>
      </c>
      <c r="L15900">
        <v>340</v>
      </c>
      <c r="M15900" s="1" t="s">
        <v>14564</v>
      </c>
      <c r="N15900" t="s">
        <v>44143</v>
      </c>
    </row>
    <row r="15901" spans="1:14">
      <c r="A15901">
        <v>15899</v>
      </c>
      <c r="B15901" t="s">
        <v>18748</v>
      </c>
      <c r="C15901" s="1" t="s">
        <v>15</v>
      </c>
      <c r="D15901" s="5" t="s">
        <v>10</v>
      </c>
      <c r="E15901" t="s">
        <v>43380</v>
      </c>
      <c r="F15901" s="2">
        <v>42062.826388888891</v>
      </c>
      <c r="G15901" s="1" t="s">
        <v>13634</v>
      </c>
      <c r="H15901">
        <v>1</v>
      </c>
      <c r="I15901">
        <v>1298</v>
      </c>
      <c r="J15901">
        <v>498756</v>
      </c>
      <c r="K15901">
        <v>0</v>
      </c>
      <c r="L15901">
        <v>1838</v>
      </c>
      <c r="M15901" s="1" t="s">
        <v>15176</v>
      </c>
      <c r="N15901" t="s">
        <v>44143</v>
      </c>
    </row>
    <row r="15902" spans="1:14">
      <c r="A15902">
        <v>15900</v>
      </c>
      <c r="B15902" t="s">
        <v>15546</v>
      </c>
      <c r="C15902" s="1" t="s">
        <v>14</v>
      </c>
      <c r="D15902" s="4" t="s">
        <v>44140</v>
      </c>
      <c r="E15902" t="s">
        <v>43381</v>
      </c>
      <c r="F15902" s="2">
        <v>42234.643750000003</v>
      </c>
      <c r="G15902" s="1" t="s">
        <v>13635</v>
      </c>
      <c r="H15902">
        <v>0</v>
      </c>
      <c r="I15902">
        <v>1152</v>
      </c>
      <c r="J15902">
        <v>498776</v>
      </c>
      <c r="K15902">
        <v>0</v>
      </c>
      <c r="L15902">
        <v>391</v>
      </c>
      <c r="M15902" s="1" t="s">
        <v>14344</v>
      </c>
      <c r="N15902" t="s">
        <v>44143</v>
      </c>
    </row>
    <row r="15903" spans="1:14">
      <c r="A15903">
        <v>15901</v>
      </c>
      <c r="B15903" t="s">
        <v>26925</v>
      </c>
      <c r="C15903" s="1" t="s">
        <v>10</v>
      </c>
      <c r="D15903" s="5" t="s">
        <v>10</v>
      </c>
      <c r="E15903" t="s">
        <v>43382</v>
      </c>
      <c r="F15903" s="2">
        <v>42409.553472222222</v>
      </c>
      <c r="G15903" s="1" t="s">
        <v>13636</v>
      </c>
      <c r="H15903">
        <v>0</v>
      </c>
      <c r="I15903">
        <v>1665</v>
      </c>
      <c r="J15903">
        <v>498851</v>
      </c>
      <c r="K15903">
        <v>0</v>
      </c>
      <c r="L15903">
        <v>1285</v>
      </c>
      <c r="M15903" s="1" t="s">
        <v>14384</v>
      </c>
      <c r="N15903" t="s">
        <v>44143</v>
      </c>
    </row>
    <row r="15904" spans="1:14">
      <c r="A15904">
        <v>15902</v>
      </c>
      <c r="B15904" t="s">
        <v>23447</v>
      </c>
      <c r="C15904" s="1" t="s">
        <v>15</v>
      </c>
      <c r="D15904" s="4" t="s">
        <v>22973</v>
      </c>
      <c r="E15904" t="s">
        <v>43383</v>
      </c>
      <c r="F15904" s="2">
        <v>42522.660416666666</v>
      </c>
      <c r="G15904" s="1" t="s">
        <v>13637</v>
      </c>
      <c r="H15904">
        <v>6</v>
      </c>
      <c r="I15904">
        <v>1590</v>
      </c>
      <c r="J15904">
        <v>499039</v>
      </c>
      <c r="K15904">
        <v>0</v>
      </c>
      <c r="L15904">
        <v>525</v>
      </c>
      <c r="M15904" s="1" t="s">
        <v>14289</v>
      </c>
      <c r="N15904" t="s">
        <v>44143</v>
      </c>
    </row>
    <row r="15905" spans="1:14">
      <c r="A15905">
        <v>15903</v>
      </c>
      <c r="B15905" t="s">
        <v>26926</v>
      </c>
      <c r="C15905" s="1" t="s">
        <v>10</v>
      </c>
      <c r="D15905" s="5" t="s">
        <v>10</v>
      </c>
      <c r="E15905" t="s">
        <v>43384</v>
      </c>
      <c r="F15905" s="2">
        <v>42143.546527777777</v>
      </c>
      <c r="G15905" s="1" t="s">
        <v>4682</v>
      </c>
      <c r="H15905">
        <v>0</v>
      </c>
      <c r="I15905">
        <v>1120</v>
      </c>
      <c r="J15905">
        <v>499048</v>
      </c>
      <c r="K15905">
        <v>0</v>
      </c>
      <c r="L15905">
        <v>431</v>
      </c>
      <c r="M15905" s="1" t="s">
        <v>14554</v>
      </c>
      <c r="N15905" t="s">
        <v>44143</v>
      </c>
    </row>
    <row r="15906" spans="1:14">
      <c r="A15906">
        <v>15904</v>
      </c>
      <c r="B15906" t="s">
        <v>18109</v>
      </c>
      <c r="C15906" s="1" t="s">
        <v>15</v>
      </c>
      <c r="D15906" s="4" t="s">
        <v>22973</v>
      </c>
      <c r="E15906" t="s">
        <v>43385</v>
      </c>
      <c r="F15906" s="2">
        <v>41775.961111111108</v>
      </c>
      <c r="G15906" s="1" t="s">
        <v>13638</v>
      </c>
      <c r="H15906">
        <v>1</v>
      </c>
      <c r="I15906">
        <v>1151</v>
      </c>
      <c r="J15906">
        <v>499106</v>
      </c>
      <c r="K15906">
        <v>0</v>
      </c>
      <c r="L15906">
        <v>1376</v>
      </c>
      <c r="M15906" s="1" t="s">
        <v>14487</v>
      </c>
      <c r="N15906" t="s">
        <v>44143</v>
      </c>
    </row>
    <row r="15907" spans="1:14">
      <c r="A15907">
        <v>15905</v>
      </c>
      <c r="B15907" t="s">
        <v>16912</v>
      </c>
      <c r="C15907" s="1" t="s">
        <v>15</v>
      </c>
      <c r="D15907" s="5" t="s">
        <v>10</v>
      </c>
      <c r="E15907" t="s">
        <v>43386</v>
      </c>
      <c r="F15907" s="2">
        <v>42328.365277777775</v>
      </c>
      <c r="G15907" s="1" t="s">
        <v>13639</v>
      </c>
      <c r="H15907">
        <v>0</v>
      </c>
      <c r="I15907">
        <v>1525</v>
      </c>
      <c r="J15907">
        <v>499186</v>
      </c>
      <c r="K15907">
        <v>0</v>
      </c>
      <c r="L15907">
        <v>1270</v>
      </c>
      <c r="M15907" s="1" t="s">
        <v>14525</v>
      </c>
      <c r="N15907" t="s">
        <v>44143</v>
      </c>
    </row>
    <row r="15908" spans="1:14">
      <c r="A15908">
        <v>15906</v>
      </c>
      <c r="B15908" t="s">
        <v>26927</v>
      </c>
      <c r="C15908" s="1" t="s">
        <v>15</v>
      </c>
      <c r="D15908" s="4" t="s">
        <v>44140</v>
      </c>
      <c r="E15908" t="s">
        <v>43387</v>
      </c>
      <c r="F15908" s="2">
        <v>42063.041666666664</v>
      </c>
      <c r="G15908" s="1" t="s">
        <v>13640</v>
      </c>
      <c r="H15908">
        <v>0</v>
      </c>
      <c r="I15908">
        <v>1021</v>
      </c>
      <c r="J15908">
        <v>499216</v>
      </c>
      <c r="K15908">
        <v>0</v>
      </c>
      <c r="L15908">
        <v>350</v>
      </c>
      <c r="M15908" s="1" t="s">
        <v>14317</v>
      </c>
      <c r="N15908" t="s">
        <v>44143</v>
      </c>
    </row>
    <row r="15909" spans="1:14">
      <c r="A15909">
        <v>15907</v>
      </c>
      <c r="B15909" t="s">
        <v>26928</v>
      </c>
      <c r="C15909" s="1" t="s">
        <v>15</v>
      </c>
      <c r="D15909" s="5" t="s">
        <v>44140</v>
      </c>
      <c r="E15909" t="s">
        <v>43388</v>
      </c>
      <c r="F15909" s="2">
        <v>42481.099305555559</v>
      </c>
      <c r="G15909" s="1" t="s">
        <v>4989</v>
      </c>
      <c r="H15909">
        <v>1</v>
      </c>
      <c r="I15909">
        <v>1408</v>
      </c>
      <c r="J15909">
        <v>499299</v>
      </c>
      <c r="K15909">
        <v>0</v>
      </c>
      <c r="L15909">
        <v>1926</v>
      </c>
      <c r="M15909" s="1" t="s">
        <v>14312</v>
      </c>
      <c r="N15909" t="s">
        <v>44143</v>
      </c>
    </row>
    <row r="15910" spans="1:14">
      <c r="A15910">
        <v>15908</v>
      </c>
      <c r="B15910" t="s">
        <v>17583</v>
      </c>
      <c r="C15910" s="1" t="s">
        <v>15</v>
      </c>
      <c r="D15910" s="4" t="s">
        <v>44140</v>
      </c>
      <c r="E15910" t="s">
        <v>43389</v>
      </c>
      <c r="F15910" s="2">
        <v>42445.98333333333</v>
      </c>
      <c r="G15910" s="1" t="s">
        <v>13641</v>
      </c>
      <c r="H15910">
        <v>2</v>
      </c>
      <c r="I15910">
        <v>1530</v>
      </c>
      <c r="J15910">
        <v>499322</v>
      </c>
      <c r="K15910">
        <v>0</v>
      </c>
      <c r="L15910">
        <v>1922</v>
      </c>
      <c r="M15910" s="1" t="s">
        <v>14847</v>
      </c>
      <c r="N15910" t="s">
        <v>44143</v>
      </c>
    </row>
    <row r="15911" spans="1:14">
      <c r="A15911">
        <v>15909</v>
      </c>
      <c r="B15911" t="s">
        <v>22949</v>
      </c>
      <c r="C15911" s="1" t="s">
        <v>10</v>
      </c>
      <c r="D15911" s="5" t="s">
        <v>10</v>
      </c>
      <c r="E15911" t="s">
        <v>43390</v>
      </c>
      <c r="F15911" s="2">
        <v>42234.777777777781</v>
      </c>
      <c r="G15911" s="1" t="s">
        <v>13642</v>
      </c>
      <c r="H15911">
        <v>3</v>
      </c>
      <c r="I15911">
        <v>1606</v>
      </c>
      <c r="J15911">
        <v>499362</v>
      </c>
      <c r="K15911">
        <v>0</v>
      </c>
      <c r="L15911">
        <v>1912</v>
      </c>
      <c r="M15911" s="1" t="s">
        <v>14693</v>
      </c>
      <c r="N15911" t="s">
        <v>44143</v>
      </c>
    </row>
    <row r="15912" spans="1:14">
      <c r="A15912">
        <v>15910</v>
      </c>
      <c r="B15912" t="s">
        <v>26929</v>
      </c>
      <c r="C15912" s="1" t="s">
        <v>15</v>
      </c>
      <c r="D15912" s="4" t="s">
        <v>44140</v>
      </c>
      <c r="E15912" t="s">
        <v>43391</v>
      </c>
      <c r="F15912" s="2">
        <v>42143.595138888886</v>
      </c>
      <c r="G15912" s="1" t="s">
        <v>13643</v>
      </c>
      <c r="H15912">
        <v>4</v>
      </c>
      <c r="I15912">
        <v>1208</v>
      </c>
      <c r="J15912">
        <v>499381</v>
      </c>
      <c r="K15912">
        <v>0</v>
      </c>
      <c r="L15912">
        <v>3745</v>
      </c>
      <c r="M15912" s="1" t="s">
        <v>15177</v>
      </c>
      <c r="N15912" t="s">
        <v>44143</v>
      </c>
    </row>
    <row r="15913" spans="1:14">
      <c r="A15913">
        <v>15911</v>
      </c>
      <c r="B15913" t="s">
        <v>26930</v>
      </c>
      <c r="C15913" s="1" t="s">
        <v>10</v>
      </c>
      <c r="D15913" s="5" t="s">
        <v>10</v>
      </c>
      <c r="E15913" t="s">
        <v>43392</v>
      </c>
      <c r="F15913" s="2">
        <v>42409.658333333333</v>
      </c>
      <c r="G15913" s="1" t="s">
        <v>1304</v>
      </c>
      <c r="H15913">
        <v>2</v>
      </c>
      <c r="I15913">
        <v>1543</v>
      </c>
      <c r="J15913">
        <v>499566</v>
      </c>
      <c r="K15913">
        <v>0</v>
      </c>
      <c r="L15913">
        <v>705</v>
      </c>
      <c r="M15913" s="1" t="s">
        <v>14318</v>
      </c>
      <c r="N15913" t="s">
        <v>44143</v>
      </c>
    </row>
    <row r="15914" spans="1:14">
      <c r="A15914">
        <v>15912</v>
      </c>
      <c r="B15914" t="s">
        <v>26931</v>
      </c>
      <c r="C15914" s="1" t="s">
        <v>15</v>
      </c>
      <c r="D15914" s="4" t="s">
        <v>22973</v>
      </c>
      <c r="E15914" t="s">
        <v>43393</v>
      </c>
      <c r="F15914" s="2">
        <v>42284.599305555559</v>
      </c>
      <c r="G15914" s="1" t="s">
        <v>13242</v>
      </c>
      <c r="H15914">
        <v>1</v>
      </c>
      <c r="I15914">
        <v>1388</v>
      </c>
      <c r="J15914">
        <v>499609</v>
      </c>
      <c r="K15914">
        <v>0</v>
      </c>
      <c r="L15914">
        <v>798</v>
      </c>
      <c r="M15914" s="1" t="s">
        <v>14360</v>
      </c>
      <c r="N15914" t="s">
        <v>44143</v>
      </c>
    </row>
    <row r="15915" spans="1:14">
      <c r="A15915">
        <v>15913</v>
      </c>
      <c r="B15915" t="s">
        <v>26932</v>
      </c>
      <c r="C15915" s="1" t="s">
        <v>15</v>
      </c>
      <c r="D15915" s="5" t="s">
        <v>44140</v>
      </c>
      <c r="E15915" t="s">
        <v>43394</v>
      </c>
      <c r="F15915" s="2">
        <v>42446.369444444441</v>
      </c>
      <c r="G15915" s="1" t="s">
        <v>13644</v>
      </c>
      <c r="H15915">
        <v>3</v>
      </c>
      <c r="I15915">
        <v>13863</v>
      </c>
      <c r="J15915">
        <v>499754</v>
      </c>
      <c r="K15915">
        <v>0</v>
      </c>
      <c r="L15915">
        <v>1384</v>
      </c>
      <c r="M15915" s="1" t="s">
        <v>14269</v>
      </c>
      <c r="N15915" t="s">
        <v>44143</v>
      </c>
    </row>
    <row r="15916" spans="1:14">
      <c r="A15916">
        <v>15914</v>
      </c>
      <c r="B15916" t="s">
        <v>26933</v>
      </c>
      <c r="C15916" s="1" t="s">
        <v>15</v>
      </c>
      <c r="D15916" s="4" t="s">
        <v>10</v>
      </c>
      <c r="E15916" t="s">
        <v>43395</v>
      </c>
      <c r="F15916" s="2">
        <v>42026.10833333333</v>
      </c>
      <c r="G15916" s="1" t="s">
        <v>13645</v>
      </c>
      <c r="H15916">
        <v>2</v>
      </c>
      <c r="I15916">
        <v>1929</v>
      </c>
      <c r="J15916">
        <v>499797</v>
      </c>
      <c r="K15916">
        <v>0</v>
      </c>
      <c r="L15916">
        <v>1882</v>
      </c>
      <c r="M15916" s="1" t="s">
        <v>14722</v>
      </c>
      <c r="N15916" t="s">
        <v>44143</v>
      </c>
    </row>
    <row r="15917" spans="1:14">
      <c r="A15917">
        <v>15915</v>
      </c>
      <c r="B15917" t="s">
        <v>26934</v>
      </c>
      <c r="C15917" s="1" t="s">
        <v>15</v>
      </c>
      <c r="D15917" s="5" t="s">
        <v>44140</v>
      </c>
      <c r="E15917" t="s">
        <v>43396</v>
      </c>
      <c r="F15917" s="2">
        <v>41776.624305555553</v>
      </c>
      <c r="G15917" s="1" t="s">
        <v>13646</v>
      </c>
      <c r="H15917">
        <v>5</v>
      </c>
      <c r="I15917">
        <v>996</v>
      </c>
      <c r="J15917">
        <v>499810</v>
      </c>
      <c r="K15917">
        <v>0</v>
      </c>
      <c r="L15917">
        <v>1018</v>
      </c>
      <c r="M15917" s="1" t="s">
        <v>14425</v>
      </c>
      <c r="N15917" t="s">
        <v>44143</v>
      </c>
    </row>
    <row r="15918" spans="1:14">
      <c r="A15918">
        <v>15916</v>
      </c>
      <c r="B15918" t="s">
        <v>26935</v>
      </c>
      <c r="C15918" s="1" t="s">
        <v>10</v>
      </c>
      <c r="D15918" s="4" t="s">
        <v>10</v>
      </c>
      <c r="E15918" t="s">
        <v>43397</v>
      </c>
      <c r="F15918" s="2">
        <v>42481.40902777778</v>
      </c>
      <c r="G15918" s="1" t="s">
        <v>13647</v>
      </c>
      <c r="H15918">
        <v>0</v>
      </c>
      <c r="I15918">
        <v>1246</v>
      </c>
      <c r="J15918">
        <v>499861</v>
      </c>
      <c r="K15918">
        <v>0</v>
      </c>
      <c r="L15918">
        <v>1433</v>
      </c>
      <c r="M15918" s="1" t="s">
        <v>14320</v>
      </c>
      <c r="N15918" t="s">
        <v>44143</v>
      </c>
    </row>
    <row r="15919" spans="1:14">
      <c r="A15919">
        <v>15917</v>
      </c>
      <c r="B15919" t="s">
        <v>26936</v>
      </c>
      <c r="C15919" s="1" t="s">
        <v>15</v>
      </c>
      <c r="D15919" s="5" t="s">
        <v>22973</v>
      </c>
      <c r="E15919" t="s">
        <v>43398</v>
      </c>
      <c r="F15919" s="2">
        <v>42284.65</v>
      </c>
      <c r="G15919" s="1" t="s">
        <v>13648</v>
      </c>
      <c r="H15919">
        <v>3</v>
      </c>
      <c r="I15919">
        <v>1347</v>
      </c>
      <c r="J15919">
        <v>499916</v>
      </c>
      <c r="K15919">
        <v>0</v>
      </c>
      <c r="L15919">
        <v>1985</v>
      </c>
      <c r="M15919" s="1" t="s">
        <v>14293</v>
      </c>
      <c r="N15919" t="s">
        <v>44143</v>
      </c>
    </row>
    <row r="15920" spans="1:14">
      <c r="A15920">
        <v>15918</v>
      </c>
      <c r="B15920" t="s">
        <v>15228</v>
      </c>
      <c r="C15920" s="1" t="s">
        <v>15</v>
      </c>
      <c r="D15920" s="4" t="s">
        <v>44140</v>
      </c>
      <c r="E15920" t="s">
        <v>43399</v>
      </c>
      <c r="F15920" s="2">
        <v>41914.59375</v>
      </c>
      <c r="G15920" s="1" t="s">
        <v>13649</v>
      </c>
      <c r="H15920">
        <v>0</v>
      </c>
      <c r="I15920">
        <v>954</v>
      </c>
      <c r="J15920">
        <v>499967</v>
      </c>
      <c r="K15920">
        <v>0</v>
      </c>
      <c r="L15920">
        <v>655</v>
      </c>
      <c r="M15920" s="1" t="s">
        <v>14267</v>
      </c>
      <c r="N15920" t="s">
        <v>44143</v>
      </c>
    </row>
    <row r="15921" spans="1:14">
      <c r="A15921">
        <v>15919</v>
      </c>
      <c r="B15921" t="s">
        <v>26937</v>
      </c>
      <c r="C15921" s="1" t="s">
        <v>10</v>
      </c>
      <c r="D15921" s="5" t="s">
        <v>10</v>
      </c>
      <c r="E15921" t="s">
        <v>43400</v>
      </c>
      <c r="F15921" s="2">
        <v>42101.90902777778</v>
      </c>
      <c r="G15921" s="1" t="s">
        <v>13650</v>
      </c>
      <c r="H15921">
        <v>1</v>
      </c>
      <c r="I15921">
        <v>1226</v>
      </c>
      <c r="J15921">
        <v>500111</v>
      </c>
      <c r="K15921">
        <v>0</v>
      </c>
      <c r="L15921">
        <v>1084</v>
      </c>
      <c r="M15921" s="1" t="s">
        <v>14326</v>
      </c>
      <c r="N15921" t="s">
        <v>44143</v>
      </c>
    </row>
    <row r="15922" spans="1:14">
      <c r="A15922">
        <v>15920</v>
      </c>
      <c r="B15922" t="s">
        <v>26938</v>
      </c>
      <c r="C15922" s="1" t="s">
        <v>15</v>
      </c>
      <c r="D15922" s="4" t="s">
        <v>10</v>
      </c>
      <c r="E15922" t="s">
        <v>43401</v>
      </c>
      <c r="F15922" s="2">
        <v>42284.675000000003</v>
      </c>
      <c r="G15922" s="1" t="s">
        <v>13651</v>
      </c>
      <c r="H15922">
        <v>1</v>
      </c>
      <c r="I15922">
        <v>1497</v>
      </c>
      <c r="J15922">
        <v>500144</v>
      </c>
      <c r="K15922">
        <v>0</v>
      </c>
      <c r="L15922">
        <v>1417</v>
      </c>
      <c r="M15922" s="1" t="s">
        <v>14548</v>
      </c>
      <c r="N15922" t="s">
        <v>44143</v>
      </c>
    </row>
    <row r="15923" spans="1:14">
      <c r="A15923">
        <v>15921</v>
      </c>
      <c r="B15923" t="s">
        <v>26939</v>
      </c>
      <c r="C15923" s="1" t="s">
        <v>16</v>
      </c>
      <c r="D15923" s="5" t="s">
        <v>10</v>
      </c>
      <c r="E15923" t="s">
        <v>43402</v>
      </c>
      <c r="F15923" s="2">
        <v>42409.765277777777</v>
      </c>
      <c r="G15923" s="1" t="s">
        <v>13652</v>
      </c>
      <c r="H15923">
        <v>1</v>
      </c>
      <c r="I15923">
        <v>1397</v>
      </c>
      <c r="J15923">
        <v>500153</v>
      </c>
      <c r="K15923">
        <v>0</v>
      </c>
      <c r="L15923">
        <v>1247</v>
      </c>
      <c r="M15923" s="1" t="s">
        <v>14440</v>
      </c>
      <c r="N15923" t="s">
        <v>44143</v>
      </c>
    </row>
    <row r="15924" spans="1:14">
      <c r="A15924">
        <v>15922</v>
      </c>
      <c r="B15924" t="s">
        <v>26940</v>
      </c>
      <c r="C15924" s="1" t="s">
        <v>15</v>
      </c>
      <c r="D15924" s="4" t="s">
        <v>44140</v>
      </c>
      <c r="E15924" t="s">
        <v>43403</v>
      </c>
      <c r="F15924" s="2">
        <v>42328.544444444444</v>
      </c>
      <c r="G15924" s="1" t="s">
        <v>13653</v>
      </c>
      <c r="H15924">
        <v>3</v>
      </c>
      <c r="I15924">
        <v>1481</v>
      </c>
      <c r="J15924">
        <v>500176</v>
      </c>
      <c r="K15924">
        <v>0</v>
      </c>
      <c r="L15924">
        <v>271</v>
      </c>
      <c r="M15924" s="1" t="s">
        <v>14756</v>
      </c>
      <c r="N15924" t="s">
        <v>44143</v>
      </c>
    </row>
    <row r="15925" spans="1:14">
      <c r="A15925">
        <v>15923</v>
      </c>
      <c r="B15925" t="s">
        <v>26941</v>
      </c>
      <c r="C15925" s="1" t="s">
        <v>10</v>
      </c>
      <c r="D15925" s="5" t="s">
        <v>10</v>
      </c>
      <c r="E15925" t="s">
        <v>43404</v>
      </c>
      <c r="F15925" s="2">
        <v>42284.703472222223</v>
      </c>
      <c r="G15925" s="1" t="s">
        <v>13444</v>
      </c>
      <c r="H15925">
        <v>0</v>
      </c>
      <c r="I15925">
        <v>1298</v>
      </c>
      <c r="J15925">
        <v>500292</v>
      </c>
      <c r="K15925">
        <v>0</v>
      </c>
      <c r="L15925">
        <v>622</v>
      </c>
      <c r="M15925" s="1" t="s">
        <v>14499</v>
      </c>
      <c r="N15925" t="s">
        <v>44143</v>
      </c>
    </row>
    <row r="15926" spans="1:14">
      <c r="A15926">
        <v>15924</v>
      </c>
      <c r="B15926" t="s">
        <v>26942</v>
      </c>
      <c r="C15926" s="1" t="s">
        <v>15</v>
      </c>
      <c r="D15926" s="4" t="s">
        <v>22973</v>
      </c>
      <c r="E15926" t="s">
        <v>43405</v>
      </c>
      <c r="F15926" s="2">
        <v>42328.578472222223</v>
      </c>
      <c r="G15926" s="1" t="s">
        <v>237</v>
      </c>
      <c r="H15926">
        <v>0</v>
      </c>
      <c r="I15926">
        <v>2811</v>
      </c>
      <c r="J15926">
        <v>500346</v>
      </c>
      <c r="K15926">
        <v>1</v>
      </c>
      <c r="L15926">
        <v>750</v>
      </c>
      <c r="M15926" s="1" t="s">
        <v>14439</v>
      </c>
      <c r="N15926" t="s">
        <v>44144</v>
      </c>
    </row>
    <row r="15927" spans="1:14">
      <c r="A15927">
        <v>15925</v>
      </c>
      <c r="B15927" t="s">
        <v>26943</v>
      </c>
      <c r="C15927" s="1" t="s">
        <v>15</v>
      </c>
      <c r="D15927" s="5" t="s">
        <v>44140</v>
      </c>
      <c r="E15927" t="s">
        <v>43406</v>
      </c>
      <c r="F15927" s="2">
        <v>42328.602777777778</v>
      </c>
      <c r="G15927" s="1" t="s">
        <v>7441</v>
      </c>
      <c r="H15927">
        <v>2</v>
      </c>
      <c r="I15927">
        <v>1369</v>
      </c>
      <c r="J15927">
        <v>500486</v>
      </c>
      <c r="K15927">
        <v>0</v>
      </c>
      <c r="L15927">
        <v>1969</v>
      </c>
      <c r="M15927" s="1" t="s">
        <v>14911</v>
      </c>
      <c r="N15927" t="s">
        <v>44143</v>
      </c>
    </row>
    <row r="15928" spans="1:14">
      <c r="A15928">
        <v>15926</v>
      </c>
      <c r="B15928" t="s">
        <v>26944</v>
      </c>
      <c r="C15928" s="1" t="s">
        <v>15</v>
      </c>
      <c r="D15928" s="4" t="s">
        <v>44140</v>
      </c>
      <c r="E15928" t="s">
        <v>43407</v>
      </c>
      <c r="F15928" s="2">
        <v>42446.525000000001</v>
      </c>
      <c r="G15928" s="1" t="s">
        <v>13654</v>
      </c>
      <c r="H15928">
        <v>0</v>
      </c>
      <c r="I15928">
        <v>1250</v>
      </c>
      <c r="J15928">
        <v>500514</v>
      </c>
      <c r="K15928">
        <v>0</v>
      </c>
      <c r="L15928">
        <v>959</v>
      </c>
      <c r="M15928" s="1" t="s">
        <v>14497</v>
      </c>
      <c r="N15928" t="s">
        <v>44143</v>
      </c>
    </row>
    <row r="15929" spans="1:14">
      <c r="A15929">
        <v>15927</v>
      </c>
      <c r="B15929" t="s">
        <v>26945</v>
      </c>
      <c r="C15929" s="1" t="s">
        <v>10</v>
      </c>
      <c r="D15929" s="5" t="s">
        <v>10</v>
      </c>
      <c r="E15929" t="s">
        <v>43408</v>
      </c>
      <c r="F15929" s="2">
        <v>42143.8</v>
      </c>
      <c r="G15929" s="1" t="s">
        <v>13655</v>
      </c>
      <c r="H15929">
        <v>0</v>
      </c>
      <c r="I15929">
        <v>1278</v>
      </c>
      <c r="J15929">
        <v>500531</v>
      </c>
      <c r="K15929">
        <v>0</v>
      </c>
      <c r="L15929">
        <v>614</v>
      </c>
      <c r="M15929" s="1" t="s">
        <v>14500</v>
      </c>
      <c r="N15929" t="s">
        <v>44143</v>
      </c>
    </row>
    <row r="15930" spans="1:14">
      <c r="A15930">
        <v>15928</v>
      </c>
      <c r="B15930" t="s">
        <v>26946</v>
      </c>
      <c r="C15930" s="1" t="s">
        <v>15</v>
      </c>
      <c r="D15930" s="4" t="s">
        <v>10</v>
      </c>
      <c r="E15930" t="s">
        <v>43409</v>
      </c>
      <c r="F15930" s="2">
        <v>42063.707638888889</v>
      </c>
      <c r="G15930" s="1" t="s">
        <v>13656</v>
      </c>
      <c r="H15930">
        <v>1</v>
      </c>
      <c r="I15930">
        <v>1918</v>
      </c>
      <c r="J15930">
        <v>500558</v>
      </c>
      <c r="K15930">
        <v>0</v>
      </c>
      <c r="L15930">
        <v>910</v>
      </c>
      <c r="M15930" s="1" t="s">
        <v>14378</v>
      </c>
      <c r="N15930" t="s">
        <v>44143</v>
      </c>
    </row>
    <row r="15931" spans="1:14">
      <c r="A15931">
        <v>15929</v>
      </c>
      <c r="B15931" t="s">
        <v>15897</v>
      </c>
      <c r="C15931" s="1" t="s">
        <v>15</v>
      </c>
      <c r="D15931" s="5" t="s">
        <v>10</v>
      </c>
      <c r="E15931" t="s">
        <v>43410</v>
      </c>
      <c r="F15931" s="2">
        <v>42328.618055555555</v>
      </c>
      <c r="G15931" s="1" t="s">
        <v>13657</v>
      </c>
      <c r="H15931">
        <v>2</v>
      </c>
      <c r="I15931">
        <v>2057</v>
      </c>
      <c r="J15931">
        <v>500563</v>
      </c>
      <c r="K15931">
        <v>0</v>
      </c>
      <c r="L15931">
        <v>2205</v>
      </c>
      <c r="M15931" s="1" t="s">
        <v>14632</v>
      </c>
      <c r="N15931" t="s">
        <v>44143</v>
      </c>
    </row>
    <row r="15932" spans="1:14">
      <c r="A15932">
        <v>15930</v>
      </c>
      <c r="B15932" t="s">
        <v>26947</v>
      </c>
      <c r="C15932" s="1" t="s">
        <v>15</v>
      </c>
      <c r="D15932" s="4" t="s">
        <v>10</v>
      </c>
      <c r="E15932" t="s">
        <v>43411</v>
      </c>
      <c r="F15932" s="2">
        <v>42187.645138888889</v>
      </c>
      <c r="G15932" s="1" t="s">
        <v>13658</v>
      </c>
      <c r="H15932">
        <v>0</v>
      </c>
      <c r="I15932">
        <v>1535</v>
      </c>
      <c r="J15932">
        <v>500645</v>
      </c>
      <c r="K15932">
        <v>0</v>
      </c>
      <c r="L15932">
        <v>857</v>
      </c>
      <c r="M15932" s="1" t="s">
        <v>14273</v>
      </c>
      <c r="N15932" t="s">
        <v>44143</v>
      </c>
    </row>
    <row r="15933" spans="1:14">
      <c r="A15933">
        <v>15931</v>
      </c>
      <c r="B15933" t="s">
        <v>26948</v>
      </c>
      <c r="C15933" s="1" t="s">
        <v>10</v>
      </c>
      <c r="D15933" s="5" t="s">
        <v>10</v>
      </c>
      <c r="E15933" t="s">
        <v>43412</v>
      </c>
      <c r="F15933" s="2">
        <v>41958.524305555555</v>
      </c>
      <c r="G15933" s="1" t="s">
        <v>13659</v>
      </c>
      <c r="H15933">
        <v>0</v>
      </c>
      <c r="I15933">
        <v>914</v>
      </c>
      <c r="J15933">
        <v>500687</v>
      </c>
      <c r="K15933">
        <v>0</v>
      </c>
      <c r="L15933">
        <v>473</v>
      </c>
      <c r="M15933" s="1" t="s">
        <v>14323</v>
      </c>
      <c r="N15933" t="s">
        <v>44144</v>
      </c>
    </row>
    <row r="15934" spans="1:14">
      <c r="A15934">
        <v>15932</v>
      </c>
      <c r="B15934" t="s">
        <v>26949</v>
      </c>
      <c r="C15934" s="1" t="s">
        <v>12</v>
      </c>
      <c r="D15934" s="4" t="s">
        <v>44140</v>
      </c>
      <c r="E15934" t="s">
        <v>43413</v>
      </c>
      <c r="F15934" s="2">
        <v>41822.572916666664</v>
      </c>
      <c r="G15934" s="1" t="s">
        <v>13660</v>
      </c>
      <c r="H15934">
        <v>0</v>
      </c>
      <c r="I15934">
        <v>905</v>
      </c>
      <c r="J15934">
        <v>500788</v>
      </c>
      <c r="K15934">
        <v>0</v>
      </c>
      <c r="L15934">
        <v>1826</v>
      </c>
      <c r="M15934" s="1" t="s">
        <v>14329</v>
      </c>
      <c r="N15934" t="s">
        <v>44143</v>
      </c>
    </row>
    <row r="15935" spans="1:14">
      <c r="A15935">
        <v>15933</v>
      </c>
      <c r="B15935" t="s">
        <v>26950</v>
      </c>
      <c r="C15935" s="1" t="s">
        <v>15</v>
      </c>
      <c r="D15935" s="5" t="s">
        <v>10</v>
      </c>
      <c r="E15935" t="s">
        <v>43414</v>
      </c>
      <c r="F15935" s="2">
        <v>41822.593055555553</v>
      </c>
      <c r="G15935" s="1" t="s">
        <v>13661</v>
      </c>
      <c r="H15935">
        <v>1</v>
      </c>
      <c r="I15935">
        <v>2378</v>
      </c>
      <c r="J15935">
        <v>500852</v>
      </c>
      <c r="K15935">
        <v>0</v>
      </c>
      <c r="L15935">
        <v>1494</v>
      </c>
      <c r="M15935" s="1" t="s">
        <v>14456</v>
      </c>
      <c r="N15935" t="s">
        <v>44143</v>
      </c>
    </row>
    <row r="15936" spans="1:14">
      <c r="A15936">
        <v>15934</v>
      </c>
      <c r="B15936" t="s">
        <v>26951</v>
      </c>
      <c r="C15936" s="1" t="s">
        <v>10</v>
      </c>
      <c r="D15936" s="4" t="s">
        <v>10</v>
      </c>
      <c r="E15936" t="s">
        <v>43415</v>
      </c>
      <c r="F15936" s="2">
        <v>42187.693055555559</v>
      </c>
      <c r="G15936" s="1" t="s">
        <v>1137</v>
      </c>
      <c r="H15936">
        <v>1</v>
      </c>
      <c r="I15936">
        <v>1236</v>
      </c>
      <c r="J15936">
        <v>500878</v>
      </c>
      <c r="K15936">
        <v>0</v>
      </c>
      <c r="L15936">
        <v>385</v>
      </c>
      <c r="M15936" s="1" t="s">
        <v>14290</v>
      </c>
      <c r="N15936" t="s">
        <v>44143</v>
      </c>
    </row>
    <row r="15937" spans="1:14">
      <c r="A15937">
        <v>15935</v>
      </c>
      <c r="B15937" t="s">
        <v>26952</v>
      </c>
      <c r="C15937" s="1" t="s">
        <v>15</v>
      </c>
      <c r="D15937" s="5" t="s">
        <v>10</v>
      </c>
      <c r="E15937" t="s">
        <v>43416</v>
      </c>
      <c r="F15937" s="2">
        <v>42284.882638888892</v>
      </c>
      <c r="G15937" s="1" t="s">
        <v>13662</v>
      </c>
      <c r="H15937">
        <v>5</v>
      </c>
      <c r="I15937">
        <v>1397</v>
      </c>
      <c r="J15937">
        <v>501011</v>
      </c>
      <c r="K15937">
        <v>0</v>
      </c>
      <c r="L15937">
        <v>574</v>
      </c>
      <c r="M15937" s="1" t="s">
        <v>14308</v>
      </c>
      <c r="N15937" t="s">
        <v>44143</v>
      </c>
    </row>
    <row r="15938" spans="1:14">
      <c r="A15938">
        <v>15936</v>
      </c>
      <c r="B15938" t="s">
        <v>18531</v>
      </c>
      <c r="C15938" s="1" t="s">
        <v>15</v>
      </c>
      <c r="D15938" s="4" t="s">
        <v>10</v>
      </c>
      <c r="E15938" t="s">
        <v>43417</v>
      </c>
      <c r="F15938" s="2">
        <v>42235.517361111109</v>
      </c>
      <c r="G15938" s="1" t="s">
        <v>13663</v>
      </c>
      <c r="H15938">
        <v>2</v>
      </c>
      <c r="I15938">
        <v>1463</v>
      </c>
      <c r="J15938">
        <v>501134</v>
      </c>
      <c r="K15938">
        <v>0</v>
      </c>
      <c r="L15938">
        <v>1182</v>
      </c>
      <c r="M15938" s="1" t="s">
        <v>14441</v>
      </c>
      <c r="N15938" t="s">
        <v>44143</v>
      </c>
    </row>
    <row r="15939" spans="1:14">
      <c r="A15939">
        <v>15937</v>
      </c>
      <c r="B15939" t="s">
        <v>26953</v>
      </c>
      <c r="C15939" s="1" t="s">
        <v>15</v>
      </c>
      <c r="D15939" s="5" t="s">
        <v>44140</v>
      </c>
      <c r="E15939" t="s">
        <v>43418</v>
      </c>
      <c r="F15939" s="2">
        <v>42235.517361111109</v>
      </c>
      <c r="G15939" s="1" t="s">
        <v>13664</v>
      </c>
      <c r="H15939">
        <v>4</v>
      </c>
      <c r="I15939">
        <v>2133</v>
      </c>
      <c r="J15939">
        <v>501154</v>
      </c>
      <c r="K15939">
        <v>0</v>
      </c>
      <c r="L15939">
        <v>1113</v>
      </c>
      <c r="M15939" s="1" t="s">
        <v>14657</v>
      </c>
      <c r="N15939" t="s">
        <v>44143</v>
      </c>
    </row>
    <row r="15940" spans="1:14">
      <c r="A15940">
        <v>15938</v>
      </c>
      <c r="B15940" t="s">
        <v>26954</v>
      </c>
      <c r="C15940" s="1" t="s">
        <v>15</v>
      </c>
      <c r="D15940" s="4" t="s">
        <v>44140</v>
      </c>
      <c r="E15940" t="s">
        <v>43419</v>
      </c>
      <c r="F15940" s="2">
        <v>42102.449305555558</v>
      </c>
      <c r="G15940" s="1" t="s">
        <v>13665</v>
      </c>
      <c r="H15940">
        <v>1</v>
      </c>
      <c r="I15940">
        <v>1239</v>
      </c>
      <c r="J15940">
        <v>501167</v>
      </c>
      <c r="K15940">
        <v>0</v>
      </c>
      <c r="L15940">
        <v>2544</v>
      </c>
      <c r="M15940" s="1" t="s">
        <v>14562</v>
      </c>
      <c r="N15940" t="s">
        <v>44143</v>
      </c>
    </row>
    <row r="15941" spans="1:14">
      <c r="A15941">
        <v>15939</v>
      </c>
      <c r="B15941" t="s">
        <v>26955</v>
      </c>
      <c r="C15941" s="1" t="s">
        <v>12</v>
      </c>
      <c r="D15941" s="5" t="s">
        <v>44140</v>
      </c>
      <c r="E15941" t="s">
        <v>43420</v>
      </c>
      <c r="F15941" s="2">
        <v>42523.431250000001</v>
      </c>
      <c r="G15941" s="1" t="s">
        <v>13666</v>
      </c>
      <c r="H15941">
        <v>0</v>
      </c>
      <c r="I15941">
        <v>1418</v>
      </c>
      <c r="J15941">
        <v>501375</v>
      </c>
      <c r="K15941">
        <v>0</v>
      </c>
      <c r="L15941">
        <v>663</v>
      </c>
      <c r="M15941" s="1" t="s">
        <v>14484</v>
      </c>
      <c r="N15941" t="s">
        <v>44143</v>
      </c>
    </row>
    <row r="15942" spans="1:14">
      <c r="A15942">
        <v>15940</v>
      </c>
      <c r="B15942" t="s">
        <v>19961</v>
      </c>
      <c r="C15942" s="1" t="s">
        <v>10</v>
      </c>
      <c r="D15942" s="4" t="s">
        <v>10</v>
      </c>
      <c r="E15942" t="s">
        <v>43421</v>
      </c>
      <c r="F15942" s="2">
        <v>42410.05972222222</v>
      </c>
      <c r="G15942" s="1" t="s">
        <v>13667</v>
      </c>
      <c r="H15942">
        <v>3</v>
      </c>
      <c r="I15942">
        <v>11889</v>
      </c>
      <c r="J15942">
        <v>501459</v>
      </c>
      <c r="K15942">
        <v>0</v>
      </c>
      <c r="L15942">
        <v>2230</v>
      </c>
      <c r="M15942" s="1" t="s">
        <v>14649</v>
      </c>
      <c r="N15942" t="s">
        <v>44144</v>
      </c>
    </row>
    <row r="15943" spans="1:14">
      <c r="A15943">
        <v>15941</v>
      </c>
      <c r="B15943" t="s">
        <v>26956</v>
      </c>
      <c r="C15943" s="1" t="s">
        <v>15</v>
      </c>
      <c r="D15943" s="5" t="s">
        <v>44140</v>
      </c>
      <c r="E15943" t="s">
        <v>43422</v>
      </c>
      <c r="F15943" s="2">
        <v>42285.027777777781</v>
      </c>
      <c r="G15943" s="1" t="s">
        <v>13668</v>
      </c>
      <c r="H15943">
        <v>0</v>
      </c>
      <c r="I15943">
        <v>1397</v>
      </c>
      <c r="J15943">
        <v>501525</v>
      </c>
      <c r="K15943">
        <v>0</v>
      </c>
      <c r="L15943">
        <v>967</v>
      </c>
      <c r="M15943" s="1" t="s">
        <v>14319</v>
      </c>
      <c r="N15943" t="s">
        <v>44143</v>
      </c>
    </row>
    <row r="15944" spans="1:14">
      <c r="A15944">
        <v>15942</v>
      </c>
      <c r="B15944" t="s">
        <v>17706</v>
      </c>
      <c r="C15944" s="1" t="s">
        <v>15</v>
      </c>
      <c r="D15944" s="4" t="s">
        <v>10</v>
      </c>
      <c r="E15944" t="s">
        <v>43423</v>
      </c>
      <c r="F15944" s="2">
        <v>41993.963888888888</v>
      </c>
      <c r="G15944" s="1" t="s">
        <v>13669</v>
      </c>
      <c r="H15944">
        <v>1</v>
      </c>
      <c r="I15944">
        <v>1125</v>
      </c>
      <c r="J15944">
        <v>501619</v>
      </c>
      <c r="K15944">
        <v>0</v>
      </c>
      <c r="L15944">
        <v>1628</v>
      </c>
      <c r="M15944" s="1" t="s">
        <v>15178</v>
      </c>
      <c r="N15944" t="s">
        <v>44143</v>
      </c>
    </row>
    <row r="15945" spans="1:14">
      <c r="A15945">
        <v>15943</v>
      </c>
      <c r="B15945" t="s">
        <v>26957</v>
      </c>
      <c r="C15945" s="1" t="s">
        <v>15</v>
      </c>
      <c r="D15945" s="5" t="s">
        <v>44140</v>
      </c>
      <c r="E15945" t="s">
        <v>43424</v>
      </c>
      <c r="F15945" s="2">
        <v>42481.655555555553</v>
      </c>
      <c r="G15945" s="1" t="s">
        <v>13670</v>
      </c>
      <c r="H15945">
        <v>0</v>
      </c>
      <c r="I15945">
        <v>1390</v>
      </c>
      <c r="J15945">
        <v>501656</v>
      </c>
      <c r="K15945">
        <v>0</v>
      </c>
      <c r="L15945">
        <v>946</v>
      </c>
      <c r="M15945" s="1" t="s">
        <v>14380</v>
      </c>
      <c r="N15945" t="s">
        <v>44143</v>
      </c>
    </row>
    <row r="15946" spans="1:14">
      <c r="A15946">
        <v>15944</v>
      </c>
      <c r="B15946" t="s">
        <v>26958</v>
      </c>
      <c r="C15946" s="1" t="s">
        <v>15</v>
      </c>
      <c r="D15946" s="4" t="s">
        <v>44140</v>
      </c>
      <c r="E15946" t="s">
        <v>43425</v>
      </c>
      <c r="F15946" s="2">
        <v>42144.396527777775</v>
      </c>
      <c r="G15946" s="1" t="s">
        <v>13671</v>
      </c>
      <c r="H15946">
        <v>0</v>
      </c>
      <c r="I15946">
        <v>1316</v>
      </c>
      <c r="J15946">
        <v>501898</v>
      </c>
      <c r="K15946">
        <v>0</v>
      </c>
      <c r="L15946">
        <v>879</v>
      </c>
      <c r="M15946" s="1" t="s">
        <v>14583</v>
      </c>
      <c r="N15946" t="s">
        <v>44143</v>
      </c>
    </row>
    <row r="15947" spans="1:14">
      <c r="A15947">
        <v>15945</v>
      </c>
      <c r="B15947" t="s">
        <v>26959</v>
      </c>
      <c r="C15947" s="1" t="s">
        <v>15</v>
      </c>
      <c r="D15947" s="5" t="s">
        <v>10</v>
      </c>
      <c r="E15947" t="s">
        <v>43426</v>
      </c>
      <c r="F15947" s="2">
        <v>41778.025000000001</v>
      </c>
      <c r="G15947" s="1" t="s">
        <v>13672</v>
      </c>
      <c r="H15947">
        <v>2</v>
      </c>
      <c r="I15947">
        <v>1530</v>
      </c>
      <c r="J15947">
        <v>502021</v>
      </c>
      <c r="K15947">
        <v>0</v>
      </c>
      <c r="L15947">
        <v>2199</v>
      </c>
      <c r="M15947" s="1" t="s">
        <v>14496</v>
      </c>
      <c r="N15947" t="s">
        <v>44143</v>
      </c>
    </row>
    <row r="15948" spans="1:14">
      <c r="A15948">
        <v>15946</v>
      </c>
      <c r="B15948" t="s">
        <v>26960</v>
      </c>
      <c r="C15948" s="1" t="s">
        <v>16</v>
      </c>
      <c r="D15948" s="4" t="s">
        <v>44140</v>
      </c>
      <c r="E15948" t="s">
        <v>43427</v>
      </c>
      <c r="F15948" s="2">
        <v>41958.97152777778</v>
      </c>
      <c r="G15948" s="1" t="s">
        <v>13673</v>
      </c>
      <c r="H15948">
        <v>0</v>
      </c>
      <c r="I15948">
        <v>1025</v>
      </c>
      <c r="J15948">
        <v>502034</v>
      </c>
      <c r="K15948">
        <v>0</v>
      </c>
      <c r="L15948">
        <v>1984</v>
      </c>
      <c r="M15948" s="1" t="s">
        <v>14322</v>
      </c>
      <c r="N15948" t="s">
        <v>44143</v>
      </c>
    </row>
    <row r="15949" spans="1:14">
      <c r="A15949">
        <v>15947</v>
      </c>
      <c r="B15949" t="s">
        <v>16190</v>
      </c>
      <c r="C15949" s="1" t="s">
        <v>10</v>
      </c>
      <c r="D15949" s="5" t="s">
        <v>10</v>
      </c>
      <c r="E15949" t="s">
        <v>43428</v>
      </c>
      <c r="F15949" s="2">
        <v>42064.515972222223</v>
      </c>
      <c r="G15949" s="1" t="s">
        <v>13674</v>
      </c>
      <c r="H15949">
        <v>0</v>
      </c>
      <c r="I15949">
        <v>1117</v>
      </c>
      <c r="J15949">
        <v>502047</v>
      </c>
      <c r="K15949">
        <v>0</v>
      </c>
      <c r="L15949">
        <v>377</v>
      </c>
      <c r="M15949" s="1" t="s">
        <v>14290</v>
      </c>
      <c r="N15949" t="s">
        <v>44143</v>
      </c>
    </row>
    <row r="15950" spans="1:14">
      <c r="A15950">
        <v>15948</v>
      </c>
      <c r="B15950" t="s">
        <v>26961</v>
      </c>
      <c r="C15950" s="1" t="s">
        <v>10</v>
      </c>
      <c r="D15950" s="4" t="s">
        <v>10</v>
      </c>
      <c r="E15950" t="s">
        <v>43429</v>
      </c>
      <c r="F15950" s="2">
        <v>41823.031944444447</v>
      </c>
      <c r="G15950" s="1" t="s">
        <v>13675</v>
      </c>
      <c r="H15950">
        <v>2</v>
      </c>
      <c r="I15950">
        <v>898</v>
      </c>
      <c r="J15950">
        <v>502145</v>
      </c>
      <c r="K15950">
        <v>0</v>
      </c>
      <c r="L15950">
        <v>519</v>
      </c>
      <c r="M15950" s="1" t="s">
        <v>14421</v>
      </c>
      <c r="N15950" t="s">
        <v>44143</v>
      </c>
    </row>
    <row r="15951" spans="1:14">
      <c r="A15951">
        <v>15949</v>
      </c>
      <c r="B15951" t="s">
        <v>26962</v>
      </c>
      <c r="C15951" s="1" t="s">
        <v>15</v>
      </c>
      <c r="D15951" s="5" t="s">
        <v>44140</v>
      </c>
      <c r="E15951" t="s">
        <v>43430</v>
      </c>
      <c r="F15951" s="2">
        <v>42328.94027777778</v>
      </c>
      <c r="G15951" s="1" t="s">
        <v>13676</v>
      </c>
      <c r="H15951">
        <v>0</v>
      </c>
      <c r="I15951">
        <v>1503</v>
      </c>
      <c r="J15951">
        <v>502172</v>
      </c>
      <c r="K15951">
        <v>0</v>
      </c>
      <c r="L15951">
        <v>637</v>
      </c>
      <c r="M15951" s="1" t="s">
        <v>14298</v>
      </c>
      <c r="N15951" t="s">
        <v>44143</v>
      </c>
    </row>
    <row r="15952" spans="1:14">
      <c r="A15952">
        <v>15950</v>
      </c>
      <c r="B15952" t="s">
        <v>26963</v>
      </c>
      <c r="C15952" s="1" t="s">
        <v>10</v>
      </c>
      <c r="D15952" s="4" t="s">
        <v>10</v>
      </c>
      <c r="E15952" t="s">
        <v>43431</v>
      </c>
      <c r="F15952" s="2">
        <v>42026.682638888888</v>
      </c>
      <c r="G15952" s="1" t="s">
        <v>13677</v>
      </c>
      <c r="H15952">
        <v>0</v>
      </c>
      <c r="I15952">
        <v>930</v>
      </c>
      <c r="J15952">
        <v>502207</v>
      </c>
      <c r="K15952">
        <v>0</v>
      </c>
      <c r="L15952">
        <v>384</v>
      </c>
      <c r="M15952" s="1" t="s">
        <v>14344</v>
      </c>
      <c r="N15952" t="s">
        <v>44143</v>
      </c>
    </row>
    <row r="15953" spans="1:14">
      <c r="A15953">
        <v>15951</v>
      </c>
      <c r="B15953" t="s">
        <v>26964</v>
      </c>
      <c r="C15953" s="1" t="s">
        <v>10</v>
      </c>
      <c r="D15953" s="5" t="s">
        <v>10</v>
      </c>
      <c r="E15953" t="s">
        <v>43432</v>
      </c>
      <c r="F15953" s="2">
        <v>42235.736805555556</v>
      </c>
      <c r="G15953" s="1" t="s">
        <v>13678</v>
      </c>
      <c r="H15953">
        <v>1</v>
      </c>
      <c r="I15953">
        <v>1336</v>
      </c>
      <c r="J15953">
        <v>502229</v>
      </c>
      <c r="K15953">
        <v>0</v>
      </c>
      <c r="L15953">
        <v>359</v>
      </c>
      <c r="M15953" s="1" t="s">
        <v>14317</v>
      </c>
      <c r="N15953" t="s">
        <v>44143</v>
      </c>
    </row>
    <row r="15954" spans="1:14">
      <c r="A15954">
        <v>15952</v>
      </c>
      <c r="B15954" t="s">
        <v>26965</v>
      </c>
      <c r="C15954" s="1" t="s">
        <v>10</v>
      </c>
      <c r="D15954" s="4" t="s">
        <v>10</v>
      </c>
      <c r="E15954" t="s">
        <v>43433</v>
      </c>
      <c r="F15954" s="2">
        <v>42446.73333333333</v>
      </c>
      <c r="G15954" s="1" t="s">
        <v>13679</v>
      </c>
      <c r="H15954">
        <v>0</v>
      </c>
      <c r="I15954">
        <v>1343</v>
      </c>
      <c r="J15954">
        <v>502281</v>
      </c>
      <c r="K15954">
        <v>0</v>
      </c>
      <c r="L15954">
        <v>1775</v>
      </c>
      <c r="M15954" s="1" t="s">
        <v>14495</v>
      </c>
      <c r="N15954" t="s">
        <v>44143</v>
      </c>
    </row>
    <row r="15955" spans="1:14">
      <c r="A15955">
        <v>15953</v>
      </c>
      <c r="B15955" t="s">
        <v>26966</v>
      </c>
      <c r="C15955" s="1" t="s">
        <v>10</v>
      </c>
      <c r="D15955" s="5" t="s">
        <v>10</v>
      </c>
      <c r="E15955" t="s">
        <v>43434</v>
      </c>
      <c r="F15955" s="2">
        <v>41730.565972222219</v>
      </c>
      <c r="G15955" s="1" t="s">
        <v>13680</v>
      </c>
      <c r="H15955">
        <v>0</v>
      </c>
      <c r="I15955">
        <v>958</v>
      </c>
      <c r="J15955">
        <v>502332</v>
      </c>
      <c r="K15955">
        <v>0</v>
      </c>
      <c r="L15955">
        <v>1523</v>
      </c>
      <c r="M15955" s="1" t="s">
        <v>14301</v>
      </c>
      <c r="N15955" t="s">
        <v>44143</v>
      </c>
    </row>
    <row r="15956" spans="1:14">
      <c r="A15956">
        <v>15954</v>
      </c>
      <c r="B15956" t="s">
        <v>26967</v>
      </c>
      <c r="C15956" s="1" t="s">
        <v>15</v>
      </c>
      <c r="D15956" s="4" t="s">
        <v>10</v>
      </c>
      <c r="E15956" t="s">
        <v>43435</v>
      </c>
      <c r="F15956" s="2">
        <v>42367.01458333333</v>
      </c>
      <c r="G15956" s="1" t="s">
        <v>13681</v>
      </c>
      <c r="H15956">
        <v>1</v>
      </c>
      <c r="I15956">
        <v>1944</v>
      </c>
      <c r="J15956">
        <v>502372</v>
      </c>
      <c r="K15956">
        <v>0</v>
      </c>
      <c r="L15956">
        <v>2293</v>
      </c>
      <c r="M15956" s="1" t="s">
        <v>14663</v>
      </c>
      <c r="N15956" t="s">
        <v>44143</v>
      </c>
    </row>
    <row r="15957" spans="1:14">
      <c r="A15957">
        <v>15955</v>
      </c>
      <c r="B15957" t="s">
        <v>26968</v>
      </c>
      <c r="C15957" s="1" t="s">
        <v>15</v>
      </c>
      <c r="D15957" s="5" t="s">
        <v>44140</v>
      </c>
      <c r="E15957" t="s">
        <v>43436</v>
      </c>
      <c r="F15957" s="2">
        <v>42446.761111111111</v>
      </c>
      <c r="G15957" s="1" t="s">
        <v>13682</v>
      </c>
      <c r="H15957">
        <v>0</v>
      </c>
      <c r="I15957">
        <v>1613</v>
      </c>
      <c r="J15957">
        <v>502453</v>
      </c>
      <c r="K15957">
        <v>0</v>
      </c>
      <c r="L15957">
        <v>1138</v>
      </c>
      <c r="M15957" s="1" t="s">
        <v>14385</v>
      </c>
      <c r="N15957" t="s">
        <v>44143</v>
      </c>
    </row>
    <row r="15958" spans="1:14">
      <c r="A15958">
        <v>15956</v>
      </c>
      <c r="B15958" t="s">
        <v>26969</v>
      </c>
      <c r="C15958" s="1" t="s">
        <v>15</v>
      </c>
      <c r="D15958" s="4" t="s">
        <v>44140</v>
      </c>
      <c r="E15958" t="s">
        <v>43437</v>
      </c>
      <c r="F15958" s="2">
        <v>42329.173611111109</v>
      </c>
      <c r="G15958" s="1" t="s">
        <v>13683</v>
      </c>
      <c r="H15958">
        <v>9</v>
      </c>
      <c r="I15958">
        <v>1798</v>
      </c>
      <c r="J15958">
        <v>502500</v>
      </c>
      <c r="K15958">
        <v>0</v>
      </c>
      <c r="L15958">
        <v>7812</v>
      </c>
      <c r="M15958" s="1" t="s">
        <v>15179</v>
      </c>
      <c r="N15958" t="s">
        <v>44143</v>
      </c>
    </row>
    <row r="15959" spans="1:14">
      <c r="A15959">
        <v>15957</v>
      </c>
      <c r="B15959" t="s">
        <v>26970</v>
      </c>
      <c r="C15959" s="1" t="s">
        <v>15</v>
      </c>
      <c r="D15959" s="5" t="s">
        <v>44140</v>
      </c>
      <c r="E15959" t="s">
        <v>43438</v>
      </c>
      <c r="F15959" s="2">
        <v>42446.76458333333</v>
      </c>
      <c r="G15959" s="1" t="s">
        <v>13684</v>
      </c>
      <c r="H15959">
        <v>0</v>
      </c>
      <c r="I15959">
        <v>1208</v>
      </c>
      <c r="J15959">
        <v>502510</v>
      </c>
      <c r="K15959">
        <v>0</v>
      </c>
      <c r="L15959">
        <v>201</v>
      </c>
      <c r="M15959" s="1" t="s">
        <v>15044</v>
      </c>
      <c r="N15959" t="s">
        <v>44143</v>
      </c>
    </row>
    <row r="15960" spans="1:14">
      <c r="A15960">
        <v>15958</v>
      </c>
      <c r="B15960" t="s">
        <v>26971</v>
      </c>
      <c r="C15960" s="1" t="s">
        <v>10</v>
      </c>
      <c r="D15960" s="4" t="s">
        <v>10</v>
      </c>
      <c r="E15960" t="s">
        <v>43439</v>
      </c>
      <c r="F15960" s="2">
        <v>42523.564583333333</v>
      </c>
      <c r="G15960" s="1" t="s">
        <v>13685</v>
      </c>
      <c r="H15960">
        <v>7</v>
      </c>
      <c r="I15960">
        <v>1579</v>
      </c>
      <c r="J15960">
        <v>502722</v>
      </c>
      <c r="K15960">
        <v>0</v>
      </c>
      <c r="L15960">
        <v>1947</v>
      </c>
      <c r="M15960" s="1" t="s">
        <v>14847</v>
      </c>
      <c r="N15960" t="s">
        <v>44143</v>
      </c>
    </row>
    <row r="15961" spans="1:14">
      <c r="A15961">
        <v>15959</v>
      </c>
      <c r="B15961" t="s">
        <v>26972</v>
      </c>
      <c r="C15961" s="1" t="s">
        <v>15</v>
      </c>
      <c r="D15961" s="5" t="s">
        <v>10</v>
      </c>
      <c r="E15961" t="s">
        <v>43440</v>
      </c>
      <c r="F15961" s="2">
        <v>42329.496527777781</v>
      </c>
      <c r="G15961" s="1" t="s">
        <v>13686</v>
      </c>
      <c r="H15961">
        <v>3</v>
      </c>
      <c r="I15961">
        <v>1319</v>
      </c>
      <c r="J15961">
        <v>502892</v>
      </c>
      <c r="K15961">
        <v>0</v>
      </c>
      <c r="L15961">
        <v>419</v>
      </c>
      <c r="M15961" s="1" t="s">
        <v>14392</v>
      </c>
      <c r="N15961" t="s">
        <v>44144</v>
      </c>
    </row>
    <row r="15962" spans="1:14">
      <c r="A15962">
        <v>15960</v>
      </c>
      <c r="B15962" t="s">
        <v>26973</v>
      </c>
      <c r="C15962" s="1" t="s">
        <v>10</v>
      </c>
      <c r="D15962" s="4" t="s">
        <v>10</v>
      </c>
      <c r="E15962" t="s">
        <v>43441</v>
      </c>
      <c r="F15962" s="2">
        <v>42235.917361111111</v>
      </c>
      <c r="G15962" s="1" t="s">
        <v>13687</v>
      </c>
      <c r="H15962">
        <v>0</v>
      </c>
      <c r="I15962">
        <v>1175</v>
      </c>
      <c r="J15962">
        <v>502910</v>
      </c>
      <c r="K15962">
        <v>0</v>
      </c>
      <c r="L15962">
        <v>357</v>
      </c>
      <c r="M15962" s="1" t="s">
        <v>14422</v>
      </c>
      <c r="N15962" t="s">
        <v>44143</v>
      </c>
    </row>
    <row r="15963" spans="1:14">
      <c r="A15963">
        <v>15961</v>
      </c>
      <c r="B15963" t="s">
        <v>26974</v>
      </c>
      <c r="C15963" s="1" t="s">
        <v>15</v>
      </c>
      <c r="D15963" s="5" t="s">
        <v>44140</v>
      </c>
      <c r="E15963" t="s">
        <v>43442</v>
      </c>
      <c r="F15963" s="2">
        <v>42285.580555555556</v>
      </c>
      <c r="G15963" s="1" t="s">
        <v>13688</v>
      </c>
      <c r="H15963">
        <v>0</v>
      </c>
      <c r="I15963">
        <v>1297</v>
      </c>
      <c r="J15963">
        <v>502923</v>
      </c>
      <c r="K15963">
        <v>0</v>
      </c>
      <c r="L15963">
        <v>1036</v>
      </c>
      <c r="M15963" s="1" t="s">
        <v>14497</v>
      </c>
      <c r="N15963" t="s">
        <v>44143</v>
      </c>
    </row>
    <row r="15964" spans="1:14">
      <c r="A15964">
        <v>15962</v>
      </c>
      <c r="B15964" t="s">
        <v>15996</v>
      </c>
      <c r="C15964" s="1" t="s">
        <v>15</v>
      </c>
      <c r="D15964" s="4" t="s">
        <v>44140</v>
      </c>
      <c r="E15964" t="s">
        <v>43443</v>
      </c>
      <c r="F15964" s="2">
        <v>42329.51458333333</v>
      </c>
      <c r="G15964" s="1" t="s">
        <v>13689</v>
      </c>
      <c r="H15964">
        <v>0</v>
      </c>
      <c r="I15964">
        <v>1354</v>
      </c>
      <c r="J15964">
        <v>503009</v>
      </c>
      <c r="K15964">
        <v>0</v>
      </c>
      <c r="L15964">
        <v>1614</v>
      </c>
      <c r="M15964" s="1" t="s">
        <v>14535</v>
      </c>
      <c r="N15964" t="s">
        <v>44143</v>
      </c>
    </row>
    <row r="15965" spans="1:14">
      <c r="A15965">
        <v>15963</v>
      </c>
      <c r="B15965" t="s">
        <v>26975</v>
      </c>
      <c r="C15965" s="1" t="s">
        <v>15</v>
      </c>
      <c r="D15965" s="5" t="s">
        <v>44140</v>
      </c>
      <c r="E15965" t="s">
        <v>43444</v>
      </c>
      <c r="F15965" s="2">
        <v>41959.76666666667</v>
      </c>
      <c r="G15965" s="1" t="s">
        <v>13690</v>
      </c>
      <c r="H15965">
        <v>2</v>
      </c>
      <c r="I15965">
        <v>1063</v>
      </c>
      <c r="J15965">
        <v>503195</v>
      </c>
      <c r="K15965">
        <v>0</v>
      </c>
      <c r="L15965">
        <v>2170</v>
      </c>
      <c r="M15965" s="1" t="s">
        <v>14359</v>
      </c>
      <c r="N15965" t="s">
        <v>44143</v>
      </c>
    </row>
    <row r="15966" spans="1:14">
      <c r="A15966">
        <v>15964</v>
      </c>
      <c r="B15966" t="s">
        <v>26976</v>
      </c>
      <c r="C15966" s="1" t="s">
        <v>15</v>
      </c>
      <c r="D15966" s="4" t="s">
        <v>10</v>
      </c>
      <c r="E15966" t="s">
        <v>43445</v>
      </c>
      <c r="F15966" s="2">
        <v>42285.654166666667</v>
      </c>
      <c r="G15966" s="1" t="s">
        <v>13691</v>
      </c>
      <c r="H15966">
        <v>2</v>
      </c>
      <c r="I15966">
        <v>1315</v>
      </c>
      <c r="J15966">
        <v>503215</v>
      </c>
      <c r="K15966">
        <v>0</v>
      </c>
      <c r="L15966">
        <v>407</v>
      </c>
      <c r="M15966" s="1" t="s">
        <v>14290</v>
      </c>
      <c r="N15966" t="s">
        <v>44143</v>
      </c>
    </row>
    <row r="15967" spans="1:14">
      <c r="A15967">
        <v>15965</v>
      </c>
      <c r="B15967" t="s">
        <v>26977</v>
      </c>
      <c r="C15967" s="1" t="s">
        <v>15</v>
      </c>
      <c r="D15967" s="5" t="s">
        <v>10</v>
      </c>
      <c r="E15967" t="s">
        <v>43446</v>
      </c>
      <c r="F15967" s="2">
        <v>42329.618055555555</v>
      </c>
      <c r="G15967" s="1" t="s">
        <v>13692</v>
      </c>
      <c r="H15967">
        <v>1</v>
      </c>
      <c r="I15967">
        <v>1472</v>
      </c>
      <c r="J15967">
        <v>503255</v>
      </c>
      <c r="K15967">
        <v>0</v>
      </c>
      <c r="L15967">
        <v>1950</v>
      </c>
      <c r="M15967" s="1" t="s">
        <v>14742</v>
      </c>
      <c r="N15967" t="s">
        <v>44143</v>
      </c>
    </row>
    <row r="15968" spans="1:14">
      <c r="A15968">
        <v>15966</v>
      </c>
      <c r="B15968" t="s">
        <v>17509</v>
      </c>
      <c r="C15968" s="1" t="s">
        <v>10</v>
      </c>
      <c r="D15968" s="4" t="s">
        <v>10</v>
      </c>
      <c r="E15968" t="s">
        <v>43447</v>
      </c>
      <c r="F15968" s="2">
        <v>42026.897916666669</v>
      </c>
      <c r="G15968" s="1" t="s">
        <v>11</v>
      </c>
      <c r="H15968">
        <v>0</v>
      </c>
      <c r="I15968">
        <v>1668</v>
      </c>
      <c r="J15968">
        <v>503260</v>
      </c>
      <c r="K15968">
        <v>1</v>
      </c>
      <c r="L15968">
        <v>1275</v>
      </c>
      <c r="M15968" s="1" t="s">
        <v>14406</v>
      </c>
      <c r="N15968" t="s">
        <v>44143</v>
      </c>
    </row>
    <row r="15969" spans="1:14">
      <c r="A15969">
        <v>15967</v>
      </c>
      <c r="B15969" t="s">
        <v>26978</v>
      </c>
      <c r="C15969" s="1" t="s">
        <v>12</v>
      </c>
      <c r="D15969" s="5" t="s">
        <v>44140</v>
      </c>
      <c r="E15969" t="s">
        <v>43448</v>
      </c>
      <c r="F15969" s="2">
        <v>41778.574999999997</v>
      </c>
      <c r="G15969" s="1" t="s">
        <v>13693</v>
      </c>
      <c r="H15969">
        <v>0</v>
      </c>
      <c r="I15969">
        <v>895</v>
      </c>
      <c r="J15969">
        <v>503266</v>
      </c>
      <c r="K15969">
        <v>0</v>
      </c>
      <c r="L15969">
        <v>1168</v>
      </c>
      <c r="M15969" s="1" t="s">
        <v>14391</v>
      </c>
      <c r="N15969" t="s">
        <v>44143</v>
      </c>
    </row>
    <row r="15970" spans="1:14">
      <c r="A15970">
        <v>15968</v>
      </c>
      <c r="B15970" t="s">
        <v>26979</v>
      </c>
      <c r="C15970" s="1" t="s">
        <v>15</v>
      </c>
      <c r="D15970" s="4" t="s">
        <v>10</v>
      </c>
      <c r="E15970" t="s">
        <v>43449</v>
      </c>
      <c r="F15970" s="2">
        <v>42481.834027777775</v>
      </c>
      <c r="G15970" s="1" t="s">
        <v>13694</v>
      </c>
      <c r="H15970">
        <v>10</v>
      </c>
      <c r="I15970">
        <v>1832</v>
      </c>
      <c r="J15970">
        <v>503317</v>
      </c>
      <c r="K15970">
        <v>0</v>
      </c>
      <c r="L15970">
        <v>1150</v>
      </c>
      <c r="M15970" s="1" t="s">
        <v>14538</v>
      </c>
      <c r="N15970" t="s">
        <v>44143</v>
      </c>
    </row>
    <row r="15971" spans="1:14">
      <c r="A15971">
        <v>15969</v>
      </c>
      <c r="B15971" t="s">
        <v>24010</v>
      </c>
      <c r="C15971" s="1" t="s">
        <v>15</v>
      </c>
      <c r="D15971" s="5" t="s">
        <v>10</v>
      </c>
      <c r="E15971" t="s">
        <v>43450</v>
      </c>
      <c r="F15971" s="2">
        <v>42410.543055555558</v>
      </c>
      <c r="G15971" s="1" t="s">
        <v>13695</v>
      </c>
      <c r="H15971">
        <v>1</v>
      </c>
      <c r="I15971">
        <v>1354</v>
      </c>
      <c r="J15971">
        <v>503374</v>
      </c>
      <c r="K15971">
        <v>0</v>
      </c>
      <c r="L15971">
        <v>2136</v>
      </c>
      <c r="M15971" s="1" t="s">
        <v>14681</v>
      </c>
      <c r="N15971" t="s">
        <v>44143</v>
      </c>
    </row>
    <row r="15972" spans="1:14">
      <c r="A15972">
        <v>15970</v>
      </c>
      <c r="B15972" t="s">
        <v>26980</v>
      </c>
      <c r="C15972" s="1" t="s">
        <v>10</v>
      </c>
      <c r="D15972" s="4" t="s">
        <v>10</v>
      </c>
      <c r="E15972" t="s">
        <v>43451</v>
      </c>
      <c r="F15972" s="2">
        <v>42236.297222222223</v>
      </c>
      <c r="G15972" s="1" t="s">
        <v>13696</v>
      </c>
      <c r="H15972">
        <v>1</v>
      </c>
      <c r="I15972">
        <v>1308</v>
      </c>
      <c r="J15972">
        <v>503389</v>
      </c>
      <c r="K15972">
        <v>0</v>
      </c>
      <c r="L15972">
        <v>919</v>
      </c>
      <c r="M15972" s="1" t="s">
        <v>14273</v>
      </c>
      <c r="N15972" t="s">
        <v>44143</v>
      </c>
    </row>
    <row r="15973" spans="1:14">
      <c r="A15973">
        <v>15971</v>
      </c>
      <c r="B15973" t="s">
        <v>26981</v>
      </c>
      <c r="C15973" s="1" t="s">
        <v>10</v>
      </c>
      <c r="D15973" s="5" t="s">
        <v>10</v>
      </c>
      <c r="E15973" t="s">
        <v>43452</v>
      </c>
      <c r="F15973" s="2">
        <v>42026.923611111109</v>
      </c>
      <c r="G15973" s="1" t="s">
        <v>13697</v>
      </c>
      <c r="H15973">
        <v>0</v>
      </c>
      <c r="I15973">
        <v>1131</v>
      </c>
      <c r="J15973">
        <v>503429</v>
      </c>
      <c r="K15973">
        <v>0</v>
      </c>
      <c r="L15973">
        <v>1099</v>
      </c>
      <c r="M15973" s="1" t="s">
        <v>14705</v>
      </c>
      <c r="N15973" t="s">
        <v>44144</v>
      </c>
    </row>
    <row r="15974" spans="1:14">
      <c r="A15974">
        <v>15972</v>
      </c>
      <c r="B15974" t="s">
        <v>26982</v>
      </c>
      <c r="C15974" s="1" t="s">
        <v>15</v>
      </c>
      <c r="D15974" s="4" t="s">
        <v>10</v>
      </c>
      <c r="E15974" t="s">
        <v>43453</v>
      </c>
      <c r="F15974" s="2">
        <v>42329.684027777781</v>
      </c>
      <c r="G15974" s="1" t="s">
        <v>13698</v>
      </c>
      <c r="H15974">
        <v>2</v>
      </c>
      <c r="I15974">
        <v>1430</v>
      </c>
      <c r="J15974">
        <v>503526</v>
      </c>
      <c r="K15974">
        <v>0</v>
      </c>
      <c r="L15974">
        <v>973</v>
      </c>
      <c r="M15974" s="1" t="s">
        <v>14382</v>
      </c>
      <c r="N15974" t="s">
        <v>44143</v>
      </c>
    </row>
    <row r="15975" spans="1:14">
      <c r="A15975">
        <v>15973</v>
      </c>
      <c r="B15975" t="s">
        <v>26983</v>
      </c>
      <c r="C15975" s="1" t="s">
        <v>15</v>
      </c>
      <c r="D15975" s="5" t="s">
        <v>10</v>
      </c>
      <c r="E15975" t="s">
        <v>43454</v>
      </c>
      <c r="F15975" s="2">
        <v>42144.609722222223</v>
      </c>
      <c r="G15975" s="1" t="s">
        <v>13699</v>
      </c>
      <c r="H15975">
        <v>0</v>
      </c>
      <c r="I15975">
        <v>1264</v>
      </c>
      <c r="J15975">
        <v>503598</v>
      </c>
      <c r="K15975">
        <v>0</v>
      </c>
      <c r="L15975">
        <v>837</v>
      </c>
      <c r="M15975" s="1" t="s">
        <v>14549</v>
      </c>
      <c r="N15975" t="s">
        <v>44143</v>
      </c>
    </row>
    <row r="15976" spans="1:14">
      <c r="A15976">
        <v>15974</v>
      </c>
      <c r="B15976" t="s">
        <v>26984</v>
      </c>
      <c r="C15976" s="1" t="s">
        <v>10</v>
      </c>
      <c r="D15976" s="4" t="s">
        <v>10</v>
      </c>
      <c r="E15976" t="s">
        <v>43455</v>
      </c>
      <c r="F15976" s="2">
        <v>42329.732638888891</v>
      </c>
      <c r="G15976" s="1" t="s">
        <v>13700</v>
      </c>
      <c r="H15976">
        <v>1</v>
      </c>
      <c r="I15976">
        <v>1382</v>
      </c>
      <c r="J15976">
        <v>503626</v>
      </c>
      <c r="K15976">
        <v>0</v>
      </c>
      <c r="L15976">
        <v>316</v>
      </c>
      <c r="M15976" s="1" t="s">
        <v>14564</v>
      </c>
      <c r="N15976" t="s">
        <v>44143</v>
      </c>
    </row>
    <row r="15977" spans="1:14">
      <c r="A15977">
        <v>15975</v>
      </c>
      <c r="B15977" t="s">
        <v>26985</v>
      </c>
      <c r="C15977" s="1" t="s">
        <v>16</v>
      </c>
      <c r="D15977" s="5" t="s">
        <v>44140</v>
      </c>
      <c r="E15977" t="s">
        <v>43456</v>
      </c>
      <c r="F15977" s="2">
        <v>42481.905555555553</v>
      </c>
      <c r="G15977" s="1" t="s">
        <v>1184</v>
      </c>
      <c r="H15977">
        <v>0</v>
      </c>
      <c r="I15977">
        <v>1317</v>
      </c>
      <c r="J15977">
        <v>503635</v>
      </c>
      <c r="K15977">
        <v>0</v>
      </c>
      <c r="L15977">
        <v>1705</v>
      </c>
      <c r="M15977" s="1" t="s">
        <v>14386</v>
      </c>
      <c r="N15977" t="s">
        <v>44143</v>
      </c>
    </row>
    <row r="15978" spans="1:14">
      <c r="A15978">
        <v>15976</v>
      </c>
      <c r="B15978" t="s">
        <v>26986</v>
      </c>
      <c r="C15978" s="1" t="s">
        <v>10</v>
      </c>
      <c r="D15978" s="4" t="s">
        <v>10</v>
      </c>
      <c r="E15978" t="s">
        <v>43457</v>
      </c>
      <c r="F15978" s="2">
        <v>42329.732638888891</v>
      </c>
      <c r="G15978" s="1" t="s">
        <v>13701</v>
      </c>
      <c r="H15978">
        <v>1</v>
      </c>
      <c r="I15978">
        <v>1636</v>
      </c>
      <c r="J15978">
        <v>503648</v>
      </c>
      <c r="K15978">
        <v>0</v>
      </c>
      <c r="L15978">
        <v>1029</v>
      </c>
      <c r="M15978" s="1" t="s">
        <v>14515</v>
      </c>
      <c r="N15978" t="s">
        <v>44143</v>
      </c>
    </row>
    <row r="15979" spans="1:14">
      <c r="A15979">
        <v>15977</v>
      </c>
      <c r="B15979" t="s">
        <v>26987</v>
      </c>
      <c r="C15979" s="1" t="s">
        <v>10</v>
      </c>
      <c r="D15979" s="5" t="s">
        <v>10</v>
      </c>
      <c r="E15979" t="s">
        <v>43458</v>
      </c>
      <c r="F15979" s="2">
        <v>42285.728472222225</v>
      </c>
      <c r="G15979" s="1" t="s">
        <v>13702</v>
      </c>
      <c r="H15979">
        <v>5</v>
      </c>
      <c r="I15979">
        <v>2006</v>
      </c>
      <c r="J15979">
        <v>503667</v>
      </c>
      <c r="K15979">
        <v>0</v>
      </c>
      <c r="L15979">
        <v>1529</v>
      </c>
      <c r="M15979" s="1" t="s">
        <v>14304</v>
      </c>
      <c r="N15979" t="s">
        <v>44143</v>
      </c>
    </row>
    <row r="15980" spans="1:14">
      <c r="A15980">
        <v>15978</v>
      </c>
      <c r="B15980" t="s">
        <v>26988</v>
      </c>
      <c r="C15980" s="1" t="s">
        <v>15</v>
      </c>
      <c r="D15980" s="4" t="s">
        <v>44140</v>
      </c>
      <c r="E15980" t="s">
        <v>43459</v>
      </c>
      <c r="F15980" s="2">
        <v>42523.762499999997</v>
      </c>
      <c r="G15980" s="1" t="s">
        <v>13703</v>
      </c>
      <c r="H15980">
        <v>0</v>
      </c>
      <c r="I15980">
        <v>1377</v>
      </c>
      <c r="J15980">
        <v>504134</v>
      </c>
      <c r="K15980">
        <v>0</v>
      </c>
      <c r="L15980">
        <v>1561</v>
      </c>
      <c r="M15980" s="1" t="s">
        <v>14502</v>
      </c>
      <c r="N15980" t="s">
        <v>44143</v>
      </c>
    </row>
    <row r="15981" spans="1:14">
      <c r="A15981">
        <v>15979</v>
      </c>
      <c r="B15981" t="s">
        <v>26989</v>
      </c>
      <c r="C15981" s="1" t="s">
        <v>18</v>
      </c>
      <c r="D15981" s="5" t="s">
        <v>44140</v>
      </c>
      <c r="E15981" t="s">
        <v>43460</v>
      </c>
      <c r="F15981" s="2">
        <v>42447.319444444445</v>
      </c>
      <c r="G15981" s="1" t="s">
        <v>12898</v>
      </c>
      <c r="H15981">
        <v>0</v>
      </c>
      <c r="I15981">
        <v>1329</v>
      </c>
      <c r="J15981">
        <v>504232</v>
      </c>
      <c r="K15981">
        <v>0</v>
      </c>
      <c r="L15981">
        <v>1095</v>
      </c>
      <c r="M15981" s="1" t="s">
        <v>14591</v>
      </c>
      <c r="N15981" t="s">
        <v>44143</v>
      </c>
    </row>
    <row r="15982" spans="1:14">
      <c r="A15982">
        <v>15980</v>
      </c>
      <c r="B15982" t="s">
        <v>26990</v>
      </c>
      <c r="C15982" s="1" t="s">
        <v>10</v>
      </c>
      <c r="D15982" s="4" t="s">
        <v>10</v>
      </c>
      <c r="E15982" t="s">
        <v>43461</v>
      </c>
      <c r="F15982" s="2">
        <v>42102.838888888888</v>
      </c>
      <c r="G15982" s="1" t="s">
        <v>12980</v>
      </c>
      <c r="H15982">
        <v>2</v>
      </c>
      <c r="I15982">
        <v>1179</v>
      </c>
      <c r="J15982">
        <v>504250</v>
      </c>
      <c r="K15982">
        <v>1</v>
      </c>
      <c r="L15982">
        <v>770</v>
      </c>
      <c r="M15982" s="1" t="s">
        <v>14360</v>
      </c>
      <c r="N15982" t="s">
        <v>44143</v>
      </c>
    </row>
    <row r="15983" spans="1:14">
      <c r="A15983">
        <v>15981</v>
      </c>
      <c r="B15983" t="s">
        <v>26991</v>
      </c>
      <c r="C15983" s="1" t="s">
        <v>15</v>
      </c>
      <c r="D15983" s="5" t="s">
        <v>10</v>
      </c>
      <c r="E15983" t="s">
        <v>43462</v>
      </c>
      <c r="F15983" s="2">
        <v>42523.831250000003</v>
      </c>
      <c r="G15983" s="1" t="s">
        <v>13704</v>
      </c>
      <c r="H15983">
        <v>2</v>
      </c>
      <c r="I15983">
        <v>1423</v>
      </c>
      <c r="J15983">
        <v>504372</v>
      </c>
      <c r="K15983">
        <v>0</v>
      </c>
      <c r="L15983">
        <v>790</v>
      </c>
      <c r="M15983" s="1" t="s">
        <v>14543</v>
      </c>
      <c r="N15983" t="s">
        <v>44144</v>
      </c>
    </row>
    <row r="15984" spans="1:14">
      <c r="A15984">
        <v>15982</v>
      </c>
      <c r="B15984" t="s">
        <v>26992</v>
      </c>
      <c r="C15984" s="1" t="s">
        <v>15</v>
      </c>
      <c r="D15984" s="4" t="s">
        <v>10</v>
      </c>
      <c r="E15984" t="s">
        <v>43463</v>
      </c>
      <c r="F15984" s="2">
        <v>42523.847916666666</v>
      </c>
      <c r="G15984" s="1" t="s">
        <v>4538</v>
      </c>
      <c r="H15984">
        <v>2</v>
      </c>
      <c r="I15984">
        <v>1596</v>
      </c>
      <c r="J15984">
        <v>504436</v>
      </c>
      <c r="K15984">
        <v>0</v>
      </c>
      <c r="L15984">
        <v>2584</v>
      </c>
      <c r="M15984" s="1" t="s">
        <v>14923</v>
      </c>
      <c r="N15984" t="s">
        <v>44144</v>
      </c>
    </row>
    <row r="15985" spans="1:14">
      <c r="A15985">
        <v>15983</v>
      </c>
      <c r="B15985" t="s">
        <v>19430</v>
      </c>
      <c r="C15985" s="1" t="s">
        <v>15</v>
      </c>
      <c r="D15985" s="5" t="s">
        <v>10</v>
      </c>
      <c r="E15985" t="s">
        <v>43464</v>
      </c>
      <c r="F15985" s="2">
        <v>41823.720833333333</v>
      </c>
      <c r="G15985" s="1" t="s">
        <v>13705</v>
      </c>
      <c r="H15985">
        <v>2</v>
      </c>
      <c r="I15985">
        <v>996</v>
      </c>
      <c r="J15985">
        <v>504451</v>
      </c>
      <c r="K15985">
        <v>0</v>
      </c>
      <c r="L15985">
        <v>1257</v>
      </c>
      <c r="M15985" s="1" t="s">
        <v>14368</v>
      </c>
      <c r="N15985" t="s">
        <v>44144</v>
      </c>
    </row>
    <row r="15986" spans="1:14">
      <c r="A15986">
        <v>15984</v>
      </c>
      <c r="B15986" t="s">
        <v>16470</v>
      </c>
      <c r="C15986" s="1" t="s">
        <v>10</v>
      </c>
      <c r="D15986" s="4" t="s">
        <v>10</v>
      </c>
      <c r="E15986" t="s">
        <v>43465</v>
      </c>
      <c r="F15986" s="2">
        <v>41870.210416666669</v>
      </c>
      <c r="G15986" s="1" t="s">
        <v>13706</v>
      </c>
      <c r="H15986">
        <v>1</v>
      </c>
      <c r="I15986">
        <v>913</v>
      </c>
      <c r="J15986">
        <v>504453</v>
      </c>
      <c r="K15986">
        <v>0</v>
      </c>
      <c r="L15986">
        <v>464</v>
      </c>
      <c r="M15986" s="1" t="s">
        <v>14524</v>
      </c>
      <c r="N15986" t="s">
        <v>44143</v>
      </c>
    </row>
    <row r="15987" spans="1:14">
      <c r="A15987">
        <v>15985</v>
      </c>
      <c r="B15987" t="s">
        <v>26993</v>
      </c>
      <c r="C15987" s="1" t="s">
        <v>10</v>
      </c>
      <c r="D15987" s="5" t="s">
        <v>10</v>
      </c>
      <c r="E15987" t="s">
        <v>43466</v>
      </c>
      <c r="F15987" s="2">
        <v>42236.616666666669</v>
      </c>
      <c r="G15987" s="1" t="s">
        <v>13707</v>
      </c>
      <c r="H15987">
        <v>1</v>
      </c>
      <c r="I15987">
        <v>1284</v>
      </c>
      <c r="J15987">
        <v>504624</v>
      </c>
      <c r="K15987">
        <v>0</v>
      </c>
      <c r="L15987">
        <v>2287</v>
      </c>
      <c r="M15987" s="1" t="s">
        <v>14834</v>
      </c>
      <c r="N15987" t="s">
        <v>44143</v>
      </c>
    </row>
    <row r="15988" spans="1:14">
      <c r="A15988">
        <v>15986</v>
      </c>
      <c r="B15988" t="s">
        <v>26994</v>
      </c>
      <c r="C15988" s="1" t="s">
        <v>15</v>
      </c>
      <c r="D15988" s="4" t="s">
        <v>44140</v>
      </c>
      <c r="E15988" t="s">
        <v>43467</v>
      </c>
      <c r="F15988" s="2">
        <v>42236.625</v>
      </c>
      <c r="G15988" s="1" t="s">
        <v>13708</v>
      </c>
      <c r="H15988">
        <v>3</v>
      </c>
      <c r="I15988">
        <v>2105</v>
      </c>
      <c r="J15988">
        <v>504675</v>
      </c>
      <c r="K15988">
        <v>0</v>
      </c>
      <c r="L15988">
        <v>1809</v>
      </c>
      <c r="M15988" s="1" t="s">
        <v>14329</v>
      </c>
      <c r="N15988" t="s">
        <v>44143</v>
      </c>
    </row>
    <row r="15989" spans="1:14">
      <c r="A15989">
        <v>15987</v>
      </c>
      <c r="B15989" t="s">
        <v>26995</v>
      </c>
      <c r="C15989" s="1" t="s">
        <v>15</v>
      </c>
      <c r="D15989" s="5" t="s">
        <v>44140</v>
      </c>
      <c r="E15989" t="s">
        <v>43468</v>
      </c>
      <c r="F15989" s="2">
        <v>42447.449305555558</v>
      </c>
      <c r="G15989" s="1" t="s">
        <v>13709</v>
      </c>
      <c r="H15989">
        <v>0</v>
      </c>
      <c r="I15989">
        <v>1430</v>
      </c>
      <c r="J15989">
        <v>504677</v>
      </c>
      <c r="K15989">
        <v>0</v>
      </c>
      <c r="L15989">
        <v>841</v>
      </c>
      <c r="M15989" s="1" t="s">
        <v>14583</v>
      </c>
      <c r="N15989" t="s">
        <v>44143</v>
      </c>
    </row>
    <row r="15990" spans="1:14">
      <c r="A15990">
        <v>15988</v>
      </c>
      <c r="B15990" t="s">
        <v>26996</v>
      </c>
      <c r="C15990" s="1" t="s">
        <v>10</v>
      </c>
      <c r="D15990" s="4" t="s">
        <v>10</v>
      </c>
      <c r="E15990" t="s">
        <v>43469</v>
      </c>
      <c r="F15990" s="2">
        <v>41994.815972222219</v>
      </c>
      <c r="G15990" s="1" t="s">
        <v>13710</v>
      </c>
      <c r="H15990">
        <v>12</v>
      </c>
      <c r="I15990">
        <v>2556</v>
      </c>
      <c r="J15990">
        <v>504686</v>
      </c>
      <c r="K15990">
        <v>0</v>
      </c>
      <c r="L15990">
        <v>1559</v>
      </c>
      <c r="M15990" s="1" t="s">
        <v>14318</v>
      </c>
      <c r="N15990" t="s">
        <v>44143</v>
      </c>
    </row>
    <row r="15991" spans="1:14">
      <c r="A15991">
        <v>15989</v>
      </c>
      <c r="B15991" t="s">
        <v>15584</v>
      </c>
      <c r="C15991" s="1" t="s">
        <v>12</v>
      </c>
      <c r="D15991" s="5" t="s">
        <v>44140</v>
      </c>
      <c r="E15991" t="s">
        <v>43470</v>
      </c>
      <c r="F15991" s="2">
        <v>41778.85833333333</v>
      </c>
      <c r="G15991" s="1" t="s">
        <v>13711</v>
      </c>
      <c r="H15991">
        <v>0</v>
      </c>
      <c r="I15991">
        <v>930</v>
      </c>
      <c r="J15991">
        <v>504688</v>
      </c>
      <c r="K15991">
        <v>0</v>
      </c>
      <c r="L15991">
        <v>683</v>
      </c>
      <c r="M15991" s="1" t="s">
        <v>14330</v>
      </c>
      <c r="N15991" t="s">
        <v>44143</v>
      </c>
    </row>
    <row r="15992" spans="1:14">
      <c r="A15992">
        <v>15990</v>
      </c>
      <c r="B15992" t="s">
        <v>26997</v>
      </c>
      <c r="C15992" s="1" t="s">
        <v>12</v>
      </c>
      <c r="D15992" s="4" t="s">
        <v>44140</v>
      </c>
      <c r="E15992" t="s">
        <v>43471</v>
      </c>
      <c r="F15992" s="2">
        <v>42102.931944444441</v>
      </c>
      <c r="G15992" s="1" t="s">
        <v>13712</v>
      </c>
      <c r="H15992">
        <v>0</v>
      </c>
      <c r="I15992">
        <v>1113</v>
      </c>
      <c r="J15992">
        <v>504736</v>
      </c>
      <c r="K15992">
        <v>0</v>
      </c>
      <c r="L15992">
        <v>620</v>
      </c>
      <c r="M15992" s="1" t="s">
        <v>14370</v>
      </c>
      <c r="N15992" t="s">
        <v>44143</v>
      </c>
    </row>
    <row r="15993" spans="1:14">
      <c r="A15993">
        <v>15991</v>
      </c>
      <c r="B15993" t="s">
        <v>15724</v>
      </c>
      <c r="C15993" s="1" t="s">
        <v>10</v>
      </c>
      <c r="D15993" s="5" t="s">
        <v>10</v>
      </c>
      <c r="E15993" t="s">
        <v>43472</v>
      </c>
      <c r="F15993" s="2">
        <v>41960.486111111109</v>
      </c>
      <c r="G15993" s="1" t="s">
        <v>13713</v>
      </c>
      <c r="H15993">
        <v>5</v>
      </c>
      <c r="I15993">
        <v>899</v>
      </c>
      <c r="J15993">
        <v>504817</v>
      </c>
      <c r="K15993">
        <v>0</v>
      </c>
      <c r="L15993">
        <v>329</v>
      </c>
      <c r="M15993" s="1" t="s">
        <v>14281</v>
      </c>
      <c r="N15993" t="s">
        <v>44144</v>
      </c>
    </row>
    <row r="15994" spans="1:14">
      <c r="A15994">
        <v>15992</v>
      </c>
      <c r="B15994" t="s">
        <v>26998</v>
      </c>
      <c r="C15994" s="1" t="s">
        <v>15</v>
      </c>
      <c r="D15994" s="4" t="s">
        <v>44140</v>
      </c>
      <c r="E15994" t="s">
        <v>43473</v>
      </c>
      <c r="F15994" s="2">
        <v>42102.972222222219</v>
      </c>
      <c r="G15994" s="1" t="s">
        <v>13714</v>
      </c>
      <c r="H15994">
        <v>1</v>
      </c>
      <c r="I15994">
        <v>1176</v>
      </c>
      <c r="J15994">
        <v>505054</v>
      </c>
      <c r="K15994">
        <v>0</v>
      </c>
      <c r="L15994">
        <v>717</v>
      </c>
      <c r="M15994" s="1" t="s">
        <v>14656</v>
      </c>
      <c r="N15994" t="s">
        <v>44143</v>
      </c>
    </row>
    <row r="15995" spans="1:14">
      <c r="A15995">
        <v>15993</v>
      </c>
      <c r="B15995" t="s">
        <v>26999</v>
      </c>
      <c r="C15995" s="1" t="s">
        <v>15</v>
      </c>
      <c r="D15995" s="5" t="s">
        <v>44140</v>
      </c>
      <c r="E15995" t="s">
        <v>43474</v>
      </c>
      <c r="F15995" s="2">
        <v>42188.911805555559</v>
      </c>
      <c r="G15995" s="1" t="s">
        <v>1094</v>
      </c>
      <c r="H15995">
        <v>2</v>
      </c>
      <c r="I15995">
        <v>2057</v>
      </c>
      <c r="J15995">
        <v>505133</v>
      </c>
      <c r="K15995">
        <v>1</v>
      </c>
      <c r="L15995">
        <v>1032</v>
      </c>
      <c r="M15995" s="1" t="s">
        <v>14463</v>
      </c>
      <c r="N15995" t="s">
        <v>44143</v>
      </c>
    </row>
    <row r="15996" spans="1:14">
      <c r="A15996">
        <v>15994</v>
      </c>
      <c r="B15996" t="s">
        <v>27000</v>
      </c>
      <c r="C15996" s="1" t="s">
        <v>10</v>
      </c>
      <c r="D15996" s="4" t="s">
        <v>10</v>
      </c>
      <c r="E15996" t="s">
        <v>43475</v>
      </c>
      <c r="F15996" s="2">
        <v>42188.949305555558</v>
      </c>
      <c r="G15996" s="1" t="s">
        <v>13715</v>
      </c>
      <c r="H15996">
        <v>0</v>
      </c>
      <c r="I15996">
        <v>1465</v>
      </c>
      <c r="J15996">
        <v>505242</v>
      </c>
      <c r="K15996">
        <v>0</v>
      </c>
      <c r="L15996">
        <v>2096</v>
      </c>
      <c r="M15996" s="1" t="s">
        <v>14595</v>
      </c>
      <c r="N15996" t="s">
        <v>44143</v>
      </c>
    </row>
    <row r="15997" spans="1:14">
      <c r="A15997">
        <v>15995</v>
      </c>
      <c r="B15997" t="s">
        <v>27001</v>
      </c>
      <c r="C15997" s="1" t="s">
        <v>10</v>
      </c>
      <c r="D15997" s="5" t="s">
        <v>10</v>
      </c>
      <c r="E15997" t="s">
        <v>43476</v>
      </c>
      <c r="F15997" s="2">
        <v>42236.716666666667</v>
      </c>
      <c r="G15997" s="1" t="s">
        <v>218</v>
      </c>
      <c r="H15997">
        <v>1</v>
      </c>
      <c r="I15997">
        <v>1309</v>
      </c>
      <c r="J15997">
        <v>505302</v>
      </c>
      <c r="K15997">
        <v>1</v>
      </c>
      <c r="L15997">
        <v>625</v>
      </c>
      <c r="M15997" s="1" t="s">
        <v>14388</v>
      </c>
      <c r="N15997" t="s">
        <v>44144</v>
      </c>
    </row>
    <row r="15998" spans="1:14">
      <c r="A15998">
        <v>15996</v>
      </c>
      <c r="B15998" t="s">
        <v>26344</v>
      </c>
      <c r="C15998" s="1" t="s">
        <v>16</v>
      </c>
      <c r="D15998" s="4" t="s">
        <v>22973</v>
      </c>
      <c r="E15998" t="s">
        <v>43477</v>
      </c>
      <c r="F15998" s="2">
        <v>42236.720833333333</v>
      </c>
      <c r="G15998" s="1" t="s">
        <v>13716</v>
      </c>
      <c r="H15998">
        <v>1</v>
      </c>
      <c r="I15998">
        <v>1325</v>
      </c>
      <c r="J15998">
        <v>505353</v>
      </c>
      <c r="K15998">
        <v>0</v>
      </c>
      <c r="L15998">
        <v>873</v>
      </c>
      <c r="M15998" s="1" t="s">
        <v>14434</v>
      </c>
      <c r="N15998" t="s">
        <v>44143</v>
      </c>
    </row>
    <row r="15999" spans="1:14">
      <c r="A15999">
        <v>15997</v>
      </c>
      <c r="B15999" t="s">
        <v>27002</v>
      </c>
      <c r="C15999" s="1" t="s">
        <v>15</v>
      </c>
      <c r="D15999" s="5" t="s">
        <v>44140</v>
      </c>
      <c r="E15999" t="s">
        <v>43478</v>
      </c>
      <c r="F15999" s="2">
        <v>42236.752083333333</v>
      </c>
      <c r="G15999" s="1" t="s">
        <v>13717</v>
      </c>
      <c r="H15999">
        <v>7</v>
      </c>
      <c r="I15999">
        <v>1461</v>
      </c>
      <c r="J15999">
        <v>505491</v>
      </c>
      <c r="K15999">
        <v>0</v>
      </c>
      <c r="L15999">
        <v>648</v>
      </c>
      <c r="M15999" s="1" t="s">
        <v>14409</v>
      </c>
      <c r="N15999" t="s">
        <v>44143</v>
      </c>
    </row>
    <row r="16000" spans="1:14">
      <c r="A16000">
        <v>15998</v>
      </c>
      <c r="B16000" t="s">
        <v>27003</v>
      </c>
      <c r="C16000" s="1" t="s">
        <v>10</v>
      </c>
      <c r="D16000" s="4" t="s">
        <v>10</v>
      </c>
      <c r="E16000" t="s">
        <v>43479</v>
      </c>
      <c r="F16000" s="2">
        <v>42410.816666666666</v>
      </c>
      <c r="G16000" s="1" t="s">
        <v>13718</v>
      </c>
      <c r="H16000">
        <v>11</v>
      </c>
      <c r="I16000">
        <v>33474</v>
      </c>
      <c r="J16000">
        <v>505527</v>
      </c>
      <c r="K16000">
        <v>0</v>
      </c>
      <c r="L16000">
        <v>1136</v>
      </c>
      <c r="M16000" s="1" t="s">
        <v>14328</v>
      </c>
      <c r="N16000" t="s">
        <v>44143</v>
      </c>
    </row>
    <row r="16001" spans="1:14">
      <c r="A16001">
        <v>15999</v>
      </c>
      <c r="B16001" t="s">
        <v>27004</v>
      </c>
      <c r="C16001" s="1" t="s">
        <v>10</v>
      </c>
      <c r="D16001" s="5" t="s">
        <v>10</v>
      </c>
      <c r="E16001" t="s">
        <v>43480</v>
      </c>
      <c r="F16001" s="2">
        <v>42189.136111111111</v>
      </c>
      <c r="G16001" s="1" t="s">
        <v>13719</v>
      </c>
      <c r="H16001">
        <v>0</v>
      </c>
      <c r="I16001">
        <v>1366</v>
      </c>
      <c r="J16001">
        <v>505587</v>
      </c>
      <c r="K16001">
        <v>0</v>
      </c>
      <c r="L16001">
        <v>1968</v>
      </c>
      <c r="M16001" s="1" t="s">
        <v>14635</v>
      </c>
      <c r="N16001" t="s">
        <v>44143</v>
      </c>
    </row>
    <row r="16002" spans="1:14">
      <c r="A16002">
        <v>16000</v>
      </c>
      <c r="B16002" t="s">
        <v>17706</v>
      </c>
      <c r="C16002" s="1" t="s">
        <v>15</v>
      </c>
      <c r="D16002" s="4" t="s">
        <v>44140</v>
      </c>
      <c r="E16002" t="s">
        <v>43481</v>
      </c>
      <c r="F16002" s="2">
        <v>42330.68472222222</v>
      </c>
      <c r="G16002" s="1" t="s">
        <v>13720</v>
      </c>
      <c r="H16002">
        <v>3</v>
      </c>
      <c r="I16002">
        <v>1328</v>
      </c>
      <c r="J16002">
        <v>505623</v>
      </c>
      <c r="K16002">
        <v>0</v>
      </c>
      <c r="L16002">
        <v>928</v>
      </c>
      <c r="M16002" s="1" t="s">
        <v>14343</v>
      </c>
      <c r="N16002" t="s">
        <v>44143</v>
      </c>
    </row>
    <row r="16003" spans="1:14">
      <c r="A16003">
        <v>16001</v>
      </c>
      <c r="B16003" t="s">
        <v>27005</v>
      </c>
      <c r="C16003" s="1" t="s">
        <v>10</v>
      </c>
      <c r="D16003" s="5" t="s">
        <v>10</v>
      </c>
      <c r="E16003" t="s">
        <v>43482</v>
      </c>
      <c r="F16003" s="2">
        <v>42524.429861111108</v>
      </c>
      <c r="G16003" s="1" t="s">
        <v>13721</v>
      </c>
      <c r="H16003">
        <v>1</v>
      </c>
      <c r="I16003">
        <v>1530</v>
      </c>
      <c r="J16003">
        <v>505627</v>
      </c>
      <c r="K16003">
        <v>0</v>
      </c>
      <c r="L16003">
        <v>602</v>
      </c>
      <c r="M16003" s="1" t="s">
        <v>14530</v>
      </c>
      <c r="N16003" t="s">
        <v>44143</v>
      </c>
    </row>
    <row r="16004" spans="1:14">
      <c r="A16004">
        <v>16002</v>
      </c>
      <c r="B16004" t="s">
        <v>27006</v>
      </c>
      <c r="C16004" s="1" t="s">
        <v>15</v>
      </c>
      <c r="D16004" s="4" t="s">
        <v>10</v>
      </c>
      <c r="E16004" t="s">
        <v>43483</v>
      </c>
      <c r="F16004" s="2">
        <v>42410.855555555558</v>
      </c>
      <c r="G16004" s="1" t="s">
        <v>5931</v>
      </c>
      <c r="H16004">
        <v>1</v>
      </c>
      <c r="I16004">
        <v>1471</v>
      </c>
      <c r="J16004">
        <v>505652</v>
      </c>
      <c r="K16004">
        <v>0</v>
      </c>
      <c r="L16004">
        <v>1266</v>
      </c>
      <c r="M16004" s="1" t="s">
        <v>14275</v>
      </c>
      <c r="N16004" t="s">
        <v>44143</v>
      </c>
    </row>
    <row r="16005" spans="1:14">
      <c r="A16005">
        <v>16003</v>
      </c>
      <c r="B16005" t="s">
        <v>27007</v>
      </c>
      <c r="C16005" s="1" t="s">
        <v>18</v>
      </c>
      <c r="D16005" s="5" t="s">
        <v>10</v>
      </c>
      <c r="E16005" t="s">
        <v>43484</v>
      </c>
      <c r="F16005" s="2">
        <v>41731.504861111112</v>
      </c>
      <c r="G16005" s="1" t="s">
        <v>13722</v>
      </c>
      <c r="H16005">
        <v>0</v>
      </c>
      <c r="I16005">
        <v>935</v>
      </c>
      <c r="J16005">
        <v>505805</v>
      </c>
      <c r="K16005">
        <v>0</v>
      </c>
      <c r="L16005">
        <v>1760</v>
      </c>
      <c r="M16005" s="1" t="s">
        <v>14638</v>
      </c>
      <c r="N16005" t="s">
        <v>44143</v>
      </c>
    </row>
    <row r="16006" spans="1:14">
      <c r="A16006">
        <v>16004</v>
      </c>
      <c r="B16006" t="s">
        <v>27008</v>
      </c>
      <c r="C16006" s="1" t="s">
        <v>10</v>
      </c>
      <c r="D16006" s="4" t="s">
        <v>10</v>
      </c>
      <c r="E16006" t="s">
        <v>43485</v>
      </c>
      <c r="F16006" s="2">
        <v>41916.670138888891</v>
      </c>
      <c r="G16006" s="1" t="s">
        <v>13723</v>
      </c>
      <c r="H16006">
        <v>1</v>
      </c>
      <c r="I16006">
        <v>1082</v>
      </c>
      <c r="J16006">
        <v>505932</v>
      </c>
      <c r="K16006">
        <v>0</v>
      </c>
      <c r="L16006">
        <v>846</v>
      </c>
      <c r="M16006" s="1" t="s">
        <v>14498</v>
      </c>
      <c r="N16006" t="s">
        <v>44143</v>
      </c>
    </row>
    <row r="16007" spans="1:14">
      <c r="A16007">
        <v>16005</v>
      </c>
      <c r="B16007" t="s">
        <v>27009</v>
      </c>
      <c r="C16007" s="1" t="s">
        <v>10</v>
      </c>
      <c r="D16007" s="5" t="s">
        <v>10</v>
      </c>
      <c r="E16007" t="s">
        <v>43486</v>
      </c>
      <c r="F16007" s="2">
        <v>42524.496527777781</v>
      </c>
      <c r="G16007" s="1" t="s">
        <v>13724</v>
      </c>
      <c r="H16007">
        <v>0</v>
      </c>
      <c r="I16007">
        <v>1419</v>
      </c>
      <c r="J16007">
        <v>505972</v>
      </c>
      <c r="K16007">
        <v>0</v>
      </c>
      <c r="L16007">
        <v>1484</v>
      </c>
      <c r="M16007" s="1" t="s">
        <v>14535</v>
      </c>
      <c r="N16007" t="s">
        <v>44143</v>
      </c>
    </row>
    <row r="16008" spans="1:14">
      <c r="A16008">
        <v>16006</v>
      </c>
      <c r="B16008" t="s">
        <v>15544</v>
      </c>
      <c r="C16008" s="1" t="s">
        <v>15</v>
      </c>
      <c r="D16008" s="4" t="s">
        <v>10</v>
      </c>
      <c r="E16008" t="s">
        <v>43487</v>
      </c>
      <c r="F16008" s="2">
        <v>42447.624305555553</v>
      </c>
      <c r="G16008" s="1" t="s">
        <v>13725</v>
      </c>
      <c r="H16008">
        <v>0</v>
      </c>
      <c r="I16008">
        <v>1445</v>
      </c>
      <c r="J16008">
        <v>506023</v>
      </c>
      <c r="K16008">
        <v>0</v>
      </c>
      <c r="L16008">
        <v>1467</v>
      </c>
      <c r="M16008" s="1" t="s">
        <v>14469</v>
      </c>
      <c r="N16008" t="s">
        <v>44143</v>
      </c>
    </row>
    <row r="16009" spans="1:14">
      <c r="A16009">
        <v>16007</v>
      </c>
      <c r="B16009" t="s">
        <v>27010</v>
      </c>
      <c r="C16009" s="1" t="s">
        <v>10</v>
      </c>
      <c r="D16009" s="5" t="s">
        <v>10</v>
      </c>
      <c r="E16009" t="s">
        <v>43488</v>
      </c>
      <c r="F16009" s="2">
        <v>42367.822916666664</v>
      </c>
      <c r="G16009" s="1" t="s">
        <v>13726</v>
      </c>
      <c r="H16009">
        <v>1</v>
      </c>
      <c r="I16009">
        <v>2039</v>
      </c>
      <c r="J16009">
        <v>506024</v>
      </c>
      <c r="K16009">
        <v>0</v>
      </c>
      <c r="L16009">
        <v>740</v>
      </c>
      <c r="M16009" s="1" t="s">
        <v>14263</v>
      </c>
      <c r="N16009" t="s">
        <v>44143</v>
      </c>
    </row>
    <row r="16010" spans="1:14">
      <c r="A16010">
        <v>16008</v>
      </c>
      <c r="B16010" t="s">
        <v>27011</v>
      </c>
      <c r="C16010" s="1" t="s">
        <v>15</v>
      </c>
      <c r="D16010" s="4" t="s">
        <v>22973</v>
      </c>
      <c r="E16010" t="s">
        <v>43489</v>
      </c>
      <c r="F16010" s="2">
        <v>42103.469444444447</v>
      </c>
      <c r="G16010" s="1" t="s">
        <v>13727</v>
      </c>
      <c r="H16010">
        <v>0</v>
      </c>
      <c r="I16010">
        <v>1102</v>
      </c>
      <c r="J16010">
        <v>506144</v>
      </c>
      <c r="K16010">
        <v>0</v>
      </c>
      <c r="L16010">
        <v>1151</v>
      </c>
      <c r="M16010" s="1" t="s">
        <v>14280</v>
      </c>
      <c r="N16010" t="s">
        <v>44143</v>
      </c>
    </row>
    <row r="16011" spans="1:14">
      <c r="A16011">
        <v>16009</v>
      </c>
      <c r="B16011" t="s">
        <v>20599</v>
      </c>
      <c r="C16011" s="1" t="s">
        <v>10</v>
      </c>
      <c r="D16011" s="5" t="s">
        <v>10</v>
      </c>
      <c r="E16011" t="s">
        <v>43490</v>
      </c>
      <c r="F16011" s="2">
        <v>42330.956944444442</v>
      </c>
      <c r="G16011" s="1" t="s">
        <v>13728</v>
      </c>
      <c r="H16011">
        <v>1</v>
      </c>
      <c r="I16011">
        <v>1571</v>
      </c>
      <c r="J16011">
        <v>506348</v>
      </c>
      <c r="K16011">
        <v>0</v>
      </c>
      <c r="L16011">
        <v>2810</v>
      </c>
      <c r="M16011" s="1" t="s">
        <v>14597</v>
      </c>
      <c r="N16011" t="s">
        <v>44143</v>
      </c>
    </row>
    <row r="16012" spans="1:14">
      <c r="A16012">
        <v>16010</v>
      </c>
      <c r="B16012" t="s">
        <v>16021</v>
      </c>
      <c r="C16012" s="1" t="s">
        <v>10</v>
      </c>
      <c r="D16012" s="4" t="s">
        <v>10</v>
      </c>
      <c r="E16012" t="s">
        <v>43491</v>
      </c>
      <c r="F16012" s="2">
        <v>42447.685416666667</v>
      </c>
      <c r="G16012" s="1" t="s">
        <v>13729</v>
      </c>
      <c r="H16012">
        <v>0</v>
      </c>
      <c r="I16012">
        <v>1249</v>
      </c>
      <c r="J16012">
        <v>506502</v>
      </c>
      <c r="K16012">
        <v>0</v>
      </c>
      <c r="L16012">
        <v>706</v>
      </c>
      <c r="M16012" s="1" t="s">
        <v>14439</v>
      </c>
      <c r="N16012" t="s">
        <v>44143</v>
      </c>
    </row>
    <row r="16013" spans="1:14">
      <c r="A16013">
        <v>16011</v>
      </c>
      <c r="B16013" t="s">
        <v>15383</v>
      </c>
      <c r="C16013" s="1" t="s">
        <v>10</v>
      </c>
      <c r="D16013" s="5" t="s">
        <v>10</v>
      </c>
      <c r="E16013" t="s">
        <v>43492</v>
      </c>
      <c r="F16013" s="2">
        <v>42482.724999999999</v>
      </c>
      <c r="G16013" s="1" t="s">
        <v>13730</v>
      </c>
      <c r="H16013">
        <v>1</v>
      </c>
      <c r="I16013">
        <v>1455</v>
      </c>
      <c r="J16013">
        <v>506641</v>
      </c>
      <c r="K16013">
        <v>0</v>
      </c>
      <c r="L16013">
        <v>1877</v>
      </c>
      <c r="M16013" s="1" t="s">
        <v>14655</v>
      </c>
      <c r="N16013" t="s">
        <v>44143</v>
      </c>
    </row>
    <row r="16014" spans="1:14">
      <c r="A16014">
        <v>16012</v>
      </c>
      <c r="B16014" t="s">
        <v>27012</v>
      </c>
      <c r="C16014" s="1" t="s">
        <v>15</v>
      </c>
      <c r="D16014" s="4" t="s">
        <v>44140</v>
      </c>
      <c r="E16014" t="s">
        <v>43493</v>
      </c>
      <c r="F16014" s="2">
        <v>42237.390972222223</v>
      </c>
      <c r="G16014" s="1" t="s">
        <v>13731</v>
      </c>
      <c r="H16014">
        <v>1</v>
      </c>
      <c r="I16014">
        <v>1235</v>
      </c>
      <c r="J16014">
        <v>506645</v>
      </c>
      <c r="K16014">
        <v>0</v>
      </c>
      <c r="L16014">
        <v>584</v>
      </c>
      <c r="M16014" s="1" t="s">
        <v>14500</v>
      </c>
      <c r="N16014" t="s">
        <v>44143</v>
      </c>
    </row>
    <row r="16015" spans="1:14">
      <c r="A16015">
        <v>16013</v>
      </c>
      <c r="B16015" t="s">
        <v>27013</v>
      </c>
      <c r="C16015" s="1" t="s">
        <v>10</v>
      </c>
      <c r="D16015" s="5" t="s">
        <v>10</v>
      </c>
      <c r="E16015" t="s">
        <v>43494</v>
      </c>
      <c r="F16015" s="2">
        <v>42027.898611111108</v>
      </c>
      <c r="G16015" s="1" t="s">
        <v>13732</v>
      </c>
      <c r="H16015">
        <v>1</v>
      </c>
      <c r="I16015">
        <v>958</v>
      </c>
      <c r="J16015">
        <v>506698</v>
      </c>
      <c r="K16015">
        <v>0</v>
      </c>
      <c r="L16015">
        <v>1809</v>
      </c>
      <c r="M16015" s="1" t="s">
        <v>14622</v>
      </c>
      <c r="N16015" t="s">
        <v>44143</v>
      </c>
    </row>
    <row r="16016" spans="1:14">
      <c r="A16016">
        <v>16014</v>
      </c>
      <c r="B16016" t="s">
        <v>27014</v>
      </c>
      <c r="C16016" s="1" t="s">
        <v>10</v>
      </c>
      <c r="D16016" s="4" t="s">
        <v>10</v>
      </c>
      <c r="E16016" t="s">
        <v>43495</v>
      </c>
      <c r="F16016" s="2">
        <v>42447.716666666667</v>
      </c>
      <c r="G16016" s="1" t="s">
        <v>13733</v>
      </c>
      <c r="H16016">
        <v>0</v>
      </c>
      <c r="I16016">
        <v>2289</v>
      </c>
      <c r="J16016">
        <v>506712</v>
      </c>
      <c r="K16016">
        <v>0</v>
      </c>
      <c r="L16016">
        <v>1776</v>
      </c>
      <c r="M16016" s="1" t="s">
        <v>14723</v>
      </c>
      <c r="N16016" t="s">
        <v>44143</v>
      </c>
    </row>
    <row r="16017" spans="1:14">
      <c r="A16017">
        <v>16015</v>
      </c>
      <c r="B16017" t="s">
        <v>24283</v>
      </c>
      <c r="C16017" s="1" t="s">
        <v>16</v>
      </c>
      <c r="D16017" s="5" t="s">
        <v>10</v>
      </c>
      <c r="E16017" t="s">
        <v>43496</v>
      </c>
      <c r="F16017" s="2">
        <v>42331.413194444445</v>
      </c>
      <c r="G16017" s="1" t="s">
        <v>13734</v>
      </c>
      <c r="H16017">
        <v>0</v>
      </c>
      <c r="I16017">
        <v>1392</v>
      </c>
      <c r="J16017">
        <v>506836</v>
      </c>
      <c r="K16017">
        <v>0</v>
      </c>
      <c r="L16017">
        <v>778</v>
      </c>
      <c r="M16017" s="1" t="s">
        <v>14272</v>
      </c>
      <c r="N16017" t="s">
        <v>44143</v>
      </c>
    </row>
    <row r="16018" spans="1:14">
      <c r="A16018">
        <v>16016</v>
      </c>
      <c r="B16018" t="s">
        <v>27015</v>
      </c>
      <c r="C16018" s="1" t="s">
        <v>15</v>
      </c>
      <c r="D16018" s="4" t="s">
        <v>44140</v>
      </c>
      <c r="E16018" t="s">
        <v>43497</v>
      </c>
      <c r="F16018" s="2">
        <v>41917.426388888889</v>
      </c>
      <c r="G16018" s="1" t="s">
        <v>13735</v>
      </c>
      <c r="H16018">
        <v>0</v>
      </c>
      <c r="I16018">
        <v>908</v>
      </c>
      <c r="J16018">
        <v>506868</v>
      </c>
      <c r="K16018">
        <v>0</v>
      </c>
      <c r="L16018">
        <v>777</v>
      </c>
      <c r="M16018" s="1" t="s">
        <v>14388</v>
      </c>
      <c r="N16018" t="s">
        <v>44143</v>
      </c>
    </row>
    <row r="16019" spans="1:14">
      <c r="A16019">
        <v>16017</v>
      </c>
      <c r="B16019" t="s">
        <v>21733</v>
      </c>
      <c r="C16019" s="1" t="s">
        <v>10</v>
      </c>
      <c r="D16019" s="5" t="s">
        <v>10</v>
      </c>
      <c r="E16019" t="s">
        <v>43498</v>
      </c>
      <c r="F16019" s="2">
        <v>42524.688194444447</v>
      </c>
      <c r="G16019" s="1" t="s">
        <v>13736</v>
      </c>
      <c r="H16019">
        <v>1</v>
      </c>
      <c r="I16019">
        <v>1466</v>
      </c>
      <c r="J16019">
        <v>507034</v>
      </c>
      <c r="K16019">
        <v>0</v>
      </c>
      <c r="L16019">
        <v>575</v>
      </c>
      <c r="M16019" s="1" t="s">
        <v>14306</v>
      </c>
      <c r="N16019" t="s">
        <v>44144</v>
      </c>
    </row>
    <row r="16020" spans="1:14">
      <c r="A16020">
        <v>16018</v>
      </c>
      <c r="B16020" t="s">
        <v>27016</v>
      </c>
      <c r="C16020" s="1" t="s">
        <v>15</v>
      </c>
      <c r="D16020" s="4" t="s">
        <v>44140</v>
      </c>
      <c r="E16020" t="s">
        <v>43499</v>
      </c>
      <c r="F16020" s="2">
        <v>42065.85833333333</v>
      </c>
      <c r="G16020" s="1" t="s">
        <v>13737</v>
      </c>
      <c r="H16020">
        <v>1</v>
      </c>
      <c r="I16020">
        <v>1073</v>
      </c>
      <c r="J16020">
        <v>507251</v>
      </c>
      <c r="K16020">
        <v>0</v>
      </c>
      <c r="L16020">
        <v>543</v>
      </c>
      <c r="M16020" s="1" t="s">
        <v>14264</v>
      </c>
      <c r="N16020" t="s">
        <v>44143</v>
      </c>
    </row>
    <row r="16021" spans="1:14">
      <c r="A16021">
        <v>16019</v>
      </c>
      <c r="B16021" t="s">
        <v>17510</v>
      </c>
      <c r="C16021" s="1" t="s">
        <v>10</v>
      </c>
      <c r="D16021" s="5" t="s">
        <v>10</v>
      </c>
      <c r="E16021" t="s">
        <v>43500</v>
      </c>
      <c r="F16021" s="2">
        <v>41731.730555555558</v>
      </c>
      <c r="G16021" s="1" t="s">
        <v>1134</v>
      </c>
      <c r="H16021">
        <v>14</v>
      </c>
      <c r="I16021">
        <v>3188</v>
      </c>
      <c r="J16021">
        <v>507572</v>
      </c>
      <c r="K16021">
        <v>0</v>
      </c>
      <c r="L16021">
        <v>838</v>
      </c>
      <c r="M16021" s="1" t="s">
        <v>14489</v>
      </c>
      <c r="N16021" t="s">
        <v>44143</v>
      </c>
    </row>
    <row r="16022" spans="1:14">
      <c r="A16022">
        <v>16020</v>
      </c>
      <c r="B16022" t="s">
        <v>27017</v>
      </c>
      <c r="C16022" s="1" t="s">
        <v>15</v>
      </c>
      <c r="D16022" s="4" t="s">
        <v>44140</v>
      </c>
      <c r="E16022" t="s">
        <v>43501</v>
      </c>
      <c r="F16022" s="2">
        <v>42065.935416666667</v>
      </c>
      <c r="G16022" s="1" t="s">
        <v>13738</v>
      </c>
      <c r="H16022">
        <v>3</v>
      </c>
      <c r="I16022">
        <v>1305</v>
      </c>
      <c r="J16022">
        <v>507659</v>
      </c>
      <c r="K16022">
        <v>0</v>
      </c>
      <c r="L16022">
        <v>1264</v>
      </c>
      <c r="M16022" s="1" t="s">
        <v>14644</v>
      </c>
      <c r="N16022" t="s">
        <v>44143</v>
      </c>
    </row>
    <row r="16023" spans="1:14">
      <c r="A16023">
        <v>16021</v>
      </c>
      <c r="B16023" t="s">
        <v>27018</v>
      </c>
      <c r="C16023" s="1" t="s">
        <v>15</v>
      </c>
      <c r="D16023" s="5" t="s">
        <v>10</v>
      </c>
      <c r="E16023" t="s">
        <v>43502</v>
      </c>
      <c r="F16023" s="2">
        <v>42524.859722222223</v>
      </c>
      <c r="G16023" s="1" t="s">
        <v>13739</v>
      </c>
      <c r="H16023">
        <v>1</v>
      </c>
      <c r="I16023">
        <v>1441</v>
      </c>
      <c r="J16023">
        <v>507746</v>
      </c>
      <c r="K16023">
        <v>0</v>
      </c>
      <c r="L16023">
        <v>989</v>
      </c>
      <c r="M16023" s="1" t="s">
        <v>14300</v>
      </c>
      <c r="N16023" t="s">
        <v>44143</v>
      </c>
    </row>
    <row r="16024" spans="1:14">
      <c r="A16024">
        <v>16022</v>
      </c>
      <c r="B16024" t="s">
        <v>16811</v>
      </c>
      <c r="C16024" s="1" t="s">
        <v>14</v>
      </c>
      <c r="D16024" s="4" t="s">
        <v>44140</v>
      </c>
      <c r="E16024" t="s">
        <v>43503</v>
      </c>
      <c r="F16024" s="2">
        <v>42524.879166666666</v>
      </c>
      <c r="G16024" s="1" t="s">
        <v>13740</v>
      </c>
      <c r="H16024">
        <v>1</v>
      </c>
      <c r="I16024">
        <v>1361</v>
      </c>
      <c r="J16024">
        <v>507818</v>
      </c>
      <c r="K16024">
        <v>0</v>
      </c>
      <c r="L16024">
        <v>716</v>
      </c>
      <c r="M16024" s="1" t="s">
        <v>14352</v>
      </c>
      <c r="N16024" t="s">
        <v>44143</v>
      </c>
    </row>
    <row r="16025" spans="1:14">
      <c r="A16025">
        <v>16023</v>
      </c>
      <c r="B16025" t="s">
        <v>27019</v>
      </c>
      <c r="C16025" s="1" t="s">
        <v>15</v>
      </c>
      <c r="D16025" s="5" t="s">
        <v>10</v>
      </c>
      <c r="E16025" t="s">
        <v>43504</v>
      </c>
      <c r="F16025" s="2">
        <v>42065.962500000001</v>
      </c>
      <c r="G16025" s="1" t="s">
        <v>13741</v>
      </c>
      <c r="H16025">
        <v>4</v>
      </c>
      <c r="I16025">
        <v>2032</v>
      </c>
      <c r="J16025">
        <v>507842</v>
      </c>
      <c r="K16025">
        <v>0</v>
      </c>
      <c r="L16025">
        <v>1464</v>
      </c>
      <c r="M16025" s="1" t="s">
        <v>14502</v>
      </c>
      <c r="N16025" t="s">
        <v>44143</v>
      </c>
    </row>
    <row r="16026" spans="1:14">
      <c r="A16026">
        <v>16024</v>
      </c>
      <c r="B16026" t="s">
        <v>22439</v>
      </c>
      <c r="C16026" s="1" t="s">
        <v>15</v>
      </c>
      <c r="D16026" s="4" t="s">
        <v>10</v>
      </c>
      <c r="E16026" t="s">
        <v>43505</v>
      </c>
      <c r="F16026" s="2">
        <v>42411.506249999999</v>
      </c>
      <c r="G16026" s="1" t="s">
        <v>13742</v>
      </c>
      <c r="H16026">
        <v>0</v>
      </c>
      <c r="I16026">
        <v>1494</v>
      </c>
      <c r="J16026">
        <v>507851</v>
      </c>
      <c r="K16026">
        <v>0</v>
      </c>
      <c r="L16026">
        <v>2297</v>
      </c>
      <c r="M16026" s="1" t="s">
        <v>14431</v>
      </c>
      <c r="N16026" t="s">
        <v>44143</v>
      </c>
    </row>
    <row r="16027" spans="1:14">
      <c r="A16027">
        <v>16025</v>
      </c>
      <c r="B16027" t="s">
        <v>27020</v>
      </c>
      <c r="C16027" s="1" t="s">
        <v>18</v>
      </c>
      <c r="D16027" s="5" t="s">
        <v>44140</v>
      </c>
      <c r="E16027" t="s">
        <v>43506</v>
      </c>
      <c r="F16027" s="2">
        <v>42065.96875</v>
      </c>
      <c r="G16027" s="1" t="s">
        <v>13743</v>
      </c>
      <c r="H16027">
        <v>0</v>
      </c>
      <c r="I16027">
        <v>1170</v>
      </c>
      <c r="J16027">
        <v>507871</v>
      </c>
      <c r="K16027">
        <v>0</v>
      </c>
      <c r="L16027">
        <v>1487</v>
      </c>
      <c r="M16027" s="1" t="s">
        <v>14332</v>
      </c>
      <c r="N16027" t="s">
        <v>44143</v>
      </c>
    </row>
    <row r="16028" spans="1:14">
      <c r="A16028">
        <v>16026</v>
      </c>
      <c r="B16028" t="s">
        <v>17225</v>
      </c>
      <c r="C16028" s="1" t="s">
        <v>10</v>
      </c>
      <c r="D16028" s="4" t="s">
        <v>10</v>
      </c>
      <c r="E16028" t="s">
        <v>43507</v>
      </c>
      <c r="F16028" s="2">
        <v>42103.72152777778</v>
      </c>
      <c r="G16028" s="1" t="s">
        <v>13744</v>
      </c>
      <c r="H16028">
        <v>3</v>
      </c>
      <c r="I16028">
        <v>1171</v>
      </c>
      <c r="J16028">
        <v>507934</v>
      </c>
      <c r="K16028">
        <v>0</v>
      </c>
      <c r="L16028">
        <v>1110</v>
      </c>
      <c r="M16028" s="1" t="s">
        <v>14430</v>
      </c>
      <c r="N16028" t="s">
        <v>44143</v>
      </c>
    </row>
    <row r="16029" spans="1:14">
      <c r="A16029">
        <v>16027</v>
      </c>
      <c r="B16029" t="s">
        <v>27021</v>
      </c>
      <c r="C16029" s="1" t="s">
        <v>15</v>
      </c>
      <c r="D16029" s="5" t="s">
        <v>10</v>
      </c>
      <c r="E16029" t="s">
        <v>43508</v>
      </c>
      <c r="F16029" s="2">
        <v>42331.595138888886</v>
      </c>
      <c r="G16029" s="1" t="s">
        <v>13745</v>
      </c>
      <c r="H16029">
        <v>4</v>
      </c>
      <c r="I16029">
        <v>5140</v>
      </c>
      <c r="J16029">
        <v>508001</v>
      </c>
      <c r="K16029">
        <v>0</v>
      </c>
      <c r="L16029">
        <v>9283</v>
      </c>
      <c r="M16029" s="1" t="s">
        <v>15180</v>
      </c>
      <c r="N16029" t="s">
        <v>44143</v>
      </c>
    </row>
    <row r="16030" spans="1:14">
      <c r="A16030">
        <v>16028</v>
      </c>
      <c r="B16030" t="s">
        <v>16811</v>
      </c>
      <c r="C16030" s="1" t="s">
        <v>16</v>
      </c>
      <c r="D16030" s="4" t="s">
        <v>44140</v>
      </c>
      <c r="E16030" t="s">
        <v>43509</v>
      </c>
      <c r="F16030" s="2">
        <v>42525.015972222223</v>
      </c>
      <c r="G16030" s="1" t="s">
        <v>13746</v>
      </c>
      <c r="H16030">
        <v>3</v>
      </c>
      <c r="I16030">
        <v>1581</v>
      </c>
      <c r="J16030">
        <v>508278</v>
      </c>
      <c r="K16030">
        <v>0</v>
      </c>
      <c r="L16030">
        <v>1742</v>
      </c>
      <c r="M16030" s="1" t="s">
        <v>14565</v>
      </c>
      <c r="N16030" t="s">
        <v>44143</v>
      </c>
    </row>
    <row r="16031" spans="1:14">
      <c r="A16031">
        <v>16029</v>
      </c>
      <c r="B16031" t="s">
        <v>27022</v>
      </c>
      <c r="C16031" s="1" t="s">
        <v>10</v>
      </c>
      <c r="D16031" s="5" t="s">
        <v>10</v>
      </c>
      <c r="E16031" t="s">
        <v>43510</v>
      </c>
      <c r="F16031" s="2">
        <v>42331.697222222225</v>
      </c>
      <c r="G16031" s="1" t="s">
        <v>13356</v>
      </c>
      <c r="H16031">
        <v>2</v>
      </c>
      <c r="I16031">
        <v>1610</v>
      </c>
      <c r="J16031">
        <v>508452</v>
      </c>
      <c r="K16031">
        <v>0</v>
      </c>
      <c r="L16031">
        <v>333</v>
      </c>
      <c r="M16031" s="1" t="s">
        <v>14532</v>
      </c>
      <c r="N16031" t="s">
        <v>44143</v>
      </c>
    </row>
    <row r="16032" spans="1:14">
      <c r="A16032">
        <v>16030</v>
      </c>
      <c r="B16032" t="s">
        <v>27023</v>
      </c>
      <c r="C16032" s="1" t="s">
        <v>15</v>
      </c>
      <c r="D16032" s="4" t="s">
        <v>44140</v>
      </c>
      <c r="E16032" t="s">
        <v>43511</v>
      </c>
      <c r="F16032" s="2">
        <v>42331.698611111111</v>
      </c>
      <c r="G16032" s="1" t="s">
        <v>13747</v>
      </c>
      <c r="H16032">
        <v>20</v>
      </c>
      <c r="I16032">
        <v>1538</v>
      </c>
      <c r="J16032">
        <v>508473</v>
      </c>
      <c r="K16032">
        <v>0</v>
      </c>
      <c r="L16032">
        <v>2511</v>
      </c>
      <c r="M16032" s="1" t="s">
        <v>14296</v>
      </c>
      <c r="N16032" t="s">
        <v>44143</v>
      </c>
    </row>
    <row r="16033" spans="1:14">
      <c r="A16033">
        <v>16031</v>
      </c>
      <c r="B16033" t="s">
        <v>27024</v>
      </c>
      <c r="C16033" s="1" t="s">
        <v>15</v>
      </c>
      <c r="D16033" s="5" t="s">
        <v>44140</v>
      </c>
      <c r="E16033" t="s">
        <v>43512</v>
      </c>
      <c r="F16033" s="2">
        <v>42145.689583333333</v>
      </c>
      <c r="G16033" s="1" t="s">
        <v>13748</v>
      </c>
      <c r="H16033">
        <v>0</v>
      </c>
      <c r="I16033">
        <v>1699</v>
      </c>
      <c r="J16033">
        <v>508605</v>
      </c>
      <c r="K16033">
        <v>0</v>
      </c>
      <c r="L16033">
        <v>1675</v>
      </c>
      <c r="M16033" s="1" t="s">
        <v>14583</v>
      </c>
      <c r="N16033" t="s">
        <v>44143</v>
      </c>
    </row>
    <row r="16034" spans="1:14">
      <c r="A16034">
        <v>16032</v>
      </c>
      <c r="B16034" t="s">
        <v>22949</v>
      </c>
      <c r="C16034" s="1" t="s">
        <v>15</v>
      </c>
      <c r="D16034" s="4" t="s">
        <v>10</v>
      </c>
      <c r="E16034" t="s">
        <v>43513</v>
      </c>
      <c r="F16034" s="2">
        <v>42237.76458333333</v>
      </c>
      <c r="G16034" s="1" t="s">
        <v>13749</v>
      </c>
      <c r="H16034">
        <v>0</v>
      </c>
      <c r="I16034">
        <v>1364</v>
      </c>
      <c r="J16034">
        <v>508644</v>
      </c>
      <c r="K16034">
        <v>0</v>
      </c>
      <c r="L16034">
        <v>1253</v>
      </c>
      <c r="M16034" s="1" t="s">
        <v>14458</v>
      </c>
      <c r="N16034" t="s">
        <v>44143</v>
      </c>
    </row>
    <row r="16035" spans="1:14">
      <c r="A16035">
        <v>16033</v>
      </c>
      <c r="B16035" t="s">
        <v>27025</v>
      </c>
      <c r="C16035" s="1" t="s">
        <v>15</v>
      </c>
      <c r="D16035" s="5" t="s">
        <v>10</v>
      </c>
      <c r="E16035" t="s">
        <v>43514</v>
      </c>
      <c r="F16035" s="2">
        <v>42028.696527777778</v>
      </c>
      <c r="G16035" s="1" t="s">
        <v>13750</v>
      </c>
      <c r="H16035">
        <v>1</v>
      </c>
      <c r="I16035">
        <v>4721</v>
      </c>
      <c r="J16035">
        <v>508673</v>
      </c>
      <c r="K16035">
        <v>0</v>
      </c>
      <c r="L16035">
        <v>2360</v>
      </c>
      <c r="M16035" s="1" t="s">
        <v>15181</v>
      </c>
      <c r="N16035" t="s">
        <v>44143</v>
      </c>
    </row>
    <row r="16036" spans="1:14">
      <c r="A16036">
        <v>16034</v>
      </c>
      <c r="B16036" t="s">
        <v>27026</v>
      </c>
      <c r="C16036" s="1" t="s">
        <v>15</v>
      </c>
      <c r="D16036" s="4" t="s">
        <v>44140</v>
      </c>
      <c r="E16036" t="s">
        <v>43515</v>
      </c>
      <c r="F16036" s="2">
        <v>42237.789583333331</v>
      </c>
      <c r="G16036" s="1" t="s">
        <v>13751</v>
      </c>
      <c r="H16036">
        <v>1</v>
      </c>
      <c r="I16036">
        <v>1359</v>
      </c>
      <c r="J16036">
        <v>508747</v>
      </c>
      <c r="K16036">
        <v>0</v>
      </c>
      <c r="L16036">
        <v>410</v>
      </c>
      <c r="M16036" s="1" t="s">
        <v>14394</v>
      </c>
      <c r="N16036" t="s">
        <v>44143</v>
      </c>
    </row>
    <row r="16037" spans="1:14">
      <c r="A16037">
        <v>16035</v>
      </c>
      <c r="B16037" t="s">
        <v>27027</v>
      </c>
      <c r="C16037" s="1" t="s">
        <v>10</v>
      </c>
      <c r="D16037" s="5" t="s">
        <v>10</v>
      </c>
      <c r="E16037" t="s">
        <v>43516</v>
      </c>
      <c r="F16037" s="2">
        <v>42028.754861111112</v>
      </c>
      <c r="G16037" s="1" t="s">
        <v>12435</v>
      </c>
      <c r="H16037">
        <v>0</v>
      </c>
      <c r="I16037">
        <v>1344</v>
      </c>
      <c r="J16037">
        <v>508796</v>
      </c>
      <c r="K16037">
        <v>0</v>
      </c>
      <c r="L16037">
        <v>2592</v>
      </c>
      <c r="M16037" s="1" t="s">
        <v>14598</v>
      </c>
      <c r="N16037" t="s">
        <v>44143</v>
      </c>
    </row>
    <row r="16038" spans="1:14">
      <c r="A16038">
        <v>16036</v>
      </c>
      <c r="B16038" t="s">
        <v>20722</v>
      </c>
      <c r="C16038" s="1" t="s">
        <v>14</v>
      </c>
      <c r="D16038" s="4" t="s">
        <v>10</v>
      </c>
      <c r="E16038" t="s">
        <v>43517</v>
      </c>
      <c r="F16038" s="2">
        <v>42066.42083333333</v>
      </c>
      <c r="G16038" s="1" t="s">
        <v>13752</v>
      </c>
      <c r="H16038">
        <v>0</v>
      </c>
      <c r="I16038">
        <v>2292</v>
      </c>
      <c r="J16038">
        <v>508848</v>
      </c>
      <c r="K16038">
        <v>0</v>
      </c>
      <c r="L16038">
        <v>2350</v>
      </c>
      <c r="M16038" s="1" t="s">
        <v>14870</v>
      </c>
      <c r="N16038" t="s">
        <v>44143</v>
      </c>
    </row>
    <row r="16039" spans="1:14">
      <c r="A16039">
        <v>16037</v>
      </c>
      <c r="B16039" t="s">
        <v>27028</v>
      </c>
      <c r="C16039" s="1" t="s">
        <v>10</v>
      </c>
      <c r="D16039" s="5" t="s">
        <v>10</v>
      </c>
      <c r="E16039" t="s">
        <v>43518</v>
      </c>
      <c r="F16039" s="2">
        <v>41825.102777777778</v>
      </c>
      <c r="G16039" s="1" t="s">
        <v>13753</v>
      </c>
      <c r="H16039">
        <v>0</v>
      </c>
      <c r="I16039">
        <v>4444</v>
      </c>
      <c r="J16039">
        <v>508868</v>
      </c>
      <c r="K16039">
        <v>0</v>
      </c>
      <c r="L16039">
        <v>506</v>
      </c>
      <c r="M16039" s="1" t="s">
        <v>14499</v>
      </c>
      <c r="N16039" t="s">
        <v>44143</v>
      </c>
    </row>
    <row r="16040" spans="1:14">
      <c r="A16040">
        <v>16038</v>
      </c>
      <c r="B16040" t="s">
        <v>20687</v>
      </c>
      <c r="C16040" s="1" t="s">
        <v>15</v>
      </c>
      <c r="D16040" s="4" t="s">
        <v>44140</v>
      </c>
      <c r="E16040" t="s">
        <v>43519</v>
      </c>
      <c r="F16040" s="2">
        <v>42103.936111111114</v>
      </c>
      <c r="G16040" s="1" t="s">
        <v>13754</v>
      </c>
      <c r="H16040">
        <v>0</v>
      </c>
      <c r="I16040">
        <v>1175</v>
      </c>
      <c r="J16040">
        <v>508911</v>
      </c>
      <c r="K16040">
        <v>0</v>
      </c>
      <c r="L16040">
        <v>633</v>
      </c>
      <c r="M16040" s="1" t="s">
        <v>14432</v>
      </c>
      <c r="N16040" t="s">
        <v>44143</v>
      </c>
    </row>
    <row r="16041" spans="1:14">
      <c r="A16041">
        <v>16039</v>
      </c>
      <c r="B16041" t="s">
        <v>27029</v>
      </c>
      <c r="C16041" s="1" t="s">
        <v>10</v>
      </c>
      <c r="D16041" s="5" t="s">
        <v>10</v>
      </c>
      <c r="E16041" t="s">
        <v>43520</v>
      </c>
      <c r="F16041" s="2">
        <v>42411.755555555559</v>
      </c>
      <c r="G16041" s="1" t="s">
        <v>13755</v>
      </c>
      <c r="H16041">
        <v>0</v>
      </c>
      <c r="I16041">
        <v>1380</v>
      </c>
      <c r="J16041">
        <v>509051</v>
      </c>
      <c r="K16041">
        <v>0</v>
      </c>
      <c r="L16041">
        <v>623</v>
      </c>
      <c r="M16041" s="1" t="s">
        <v>14298</v>
      </c>
      <c r="N16041" t="s">
        <v>44143</v>
      </c>
    </row>
    <row r="16042" spans="1:14">
      <c r="A16042">
        <v>16040</v>
      </c>
      <c r="B16042" t="s">
        <v>27030</v>
      </c>
      <c r="C16042" s="1" t="s">
        <v>10</v>
      </c>
      <c r="D16042" s="4" t="s">
        <v>10</v>
      </c>
      <c r="E16042" t="s">
        <v>43521</v>
      </c>
      <c r="F16042" s="2">
        <v>42066.445138888892</v>
      </c>
      <c r="G16042" s="1" t="s">
        <v>13756</v>
      </c>
      <c r="H16042">
        <v>3</v>
      </c>
      <c r="I16042">
        <v>1135</v>
      </c>
      <c r="J16042">
        <v>509091</v>
      </c>
      <c r="K16042">
        <v>0</v>
      </c>
      <c r="L16042">
        <v>829</v>
      </c>
      <c r="M16042" s="1" t="s">
        <v>14303</v>
      </c>
      <c r="N16042" t="s">
        <v>44143</v>
      </c>
    </row>
    <row r="16043" spans="1:14">
      <c r="A16043">
        <v>16041</v>
      </c>
      <c r="B16043" t="s">
        <v>15728</v>
      </c>
      <c r="C16043" s="1" t="s">
        <v>15</v>
      </c>
      <c r="D16043" s="5" t="s">
        <v>10</v>
      </c>
      <c r="E16043" t="s">
        <v>43522</v>
      </c>
      <c r="F16043" s="2">
        <v>42103.972916666666</v>
      </c>
      <c r="G16043" s="1" t="s">
        <v>13757</v>
      </c>
      <c r="H16043">
        <v>0</v>
      </c>
      <c r="I16043">
        <v>1299</v>
      </c>
      <c r="J16043">
        <v>509125</v>
      </c>
      <c r="K16043">
        <v>0</v>
      </c>
      <c r="L16043">
        <v>1446</v>
      </c>
      <c r="M16043" s="1" t="s">
        <v>14316</v>
      </c>
      <c r="N16043" t="s">
        <v>44143</v>
      </c>
    </row>
    <row r="16044" spans="1:14">
      <c r="A16044">
        <v>16042</v>
      </c>
      <c r="B16044" t="s">
        <v>15582</v>
      </c>
      <c r="C16044" s="1" t="s">
        <v>15</v>
      </c>
      <c r="D16044" s="4" t="s">
        <v>10</v>
      </c>
      <c r="E16044" t="s">
        <v>43523</v>
      </c>
      <c r="F16044" s="2">
        <v>41918.569444444445</v>
      </c>
      <c r="G16044" s="1" t="s">
        <v>13758</v>
      </c>
      <c r="H16044">
        <v>1</v>
      </c>
      <c r="I16044">
        <v>1175</v>
      </c>
      <c r="J16044">
        <v>509205</v>
      </c>
      <c r="K16044">
        <v>0</v>
      </c>
      <c r="L16044">
        <v>1291</v>
      </c>
      <c r="M16044" s="1" t="s">
        <v>14356</v>
      </c>
      <c r="N16044" t="s">
        <v>44143</v>
      </c>
    </row>
    <row r="16045" spans="1:14">
      <c r="A16045">
        <v>16043</v>
      </c>
      <c r="B16045" t="s">
        <v>27031</v>
      </c>
      <c r="C16045" s="1" t="s">
        <v>10</v>
      </c>
      <c r="D16045" s="5" t="s">
        <v>10</v>
      </c>
      <c r="E16045" t="s">
        <v>43524</v>
      </c>
      <c r="F16045" s="2">
        <v>41918.57916666667</v>
      </c>
      <c r="G16045" s="1" t="s">
        <v>13759</v>
      </c>
      <c r="H16045">
        <v>10</v>
      </c>
      <c r="I16045">
        <v>1407</v>
      </c>
      <c r="J16045">
        <v>509276</v>
      </c>
      <c r="K16045">
        <v>0</v>
      </c>
      <c r="L16045">
        <v>714</v>
      </c>
      <c r="M16045" s="1" t="s">
        <v>14303</v>
      </c>
      <c r="N16045" t="s">
        <v>44144</v>
      </c>
    </row>
    <row r="16046" spans="1:14">
      <c r="A16046">
        <v>16044</v>
      </c>
      <c r="B16046" t="s">
        <v>21503</v>
      </c>
      <c r="C16046" s="1" t="s">
        <v>10</v>
      </c>
      <c r="D16046" s="4" t="s">
        <v>10</v>
      </c>
      <c r="E16046" t="s">
        <v>43525</v>
      </c>
      <c r="F16046" s="2">
        <v>41961.715277777781</v>
      </c>
      <c r="G16046" s="1" t="s">
        <v>13760</v>
      </c>
      <c r="H16046">
        <v>2</v>
      </c>
      <c r="I16046">
        <v>1027</v>
      </c>
      <c r="J16046">
        <v>509467</v>
      </c>
      <c r="K16046">
        <v>0</v>
      </c>
      <c r="L16046">
        <v>1088</v>
      </c>
      <c r="M16046" s="1" t="s">
        <v>14382</v>
      </c>
      <c r="N16046" t="s">
        <v>44143</v>
      </c>
    </row>
    <row r="16047" spans="1:14">
      <c r="A16047">
        <v>16045</v>
      </c>
      <c r="B16047" t="s">
        <v>27032</v>
      </c>
      <c r="C16047" s="1" t="s">
        <v>15</v>
      </c>
      <c r="D16047" s="5" t="s">
        <v>44140</v>
      </c>
      <c r="E16047" t="s">
        <v>43526</v>
      </c>
      <c r="F16047" s="2">
        <v>42238.484722222223</v>
      </c>
      <c r="G16047" s="1" t="s">
        <v>13761</v>
      </c>
      <c r="H16047">
        <v>4</v>
      </c>
      <c r="I16047">
        <v>1706</v>
      </c>
      <c r="J16047">
        <v>509545</v>
      </c>
      <c r="K16047">
        <v>0</v>
      </c>
      <c r="L16047">
        <v>4448</v>
      </c>
      <c r="M16047" s="1" t="s">
        <v>14972</v>
      </c>
      <c r="N16047" t="s">
        <v>44143</v>
      </c>
    </row>
    <row r="16048" spans="1:14">
      <c r="A16048">
        <v>16046</v>
      </c>
      <c r="B16048" t="s">
        <v>27033</v>
      </c>
      <c r="C16048" s="1" t="s">
        <v>16</v>
      </c>
      <c r="D16048" s="4" t="s">
        <v>44140</v>
      </c>
      <c r="E16048" t="s">
        <v>43527</v>
      </c>
      <c r="F16048" s="2">
        <v>42288.732638888891</v>
      </c>
      <c r="G16048" s="1" t="s">
        <v>12441</v>
      </c>
      <c r="H16048">
        <v>0</v>
      </c>
      <c r="I16048">
        <v>1547</v>
      </c>
      <c r="J16048">
        <v>509618</v>
      </c>
      <c r="K16048">
        <v>0</v>
      </c>
      <c r="L16048">
        <v>443</v>
      </c>
      <c r="M16048" s="1" t="s">
        <v>14344</v>
      </c>
      <c r="N16048" t="s">
        <v>44143</v>
      </c>
    </row>
    <row r="16049" spans="1:14">
      <c r="A16049">
        <v>16047</v>
      </c>
      <c r="B16049" t="s">
        <v>27034</v>
      </c>
      <c r="C16049" s="1" t="s">
        <v>10</v>
      </c>
      <c r="D16049" s="5" t="s">
        <v>10</v>
      </c>
      <c r="E16049" t="s">
        <v>43528</v>
      </c>
      <c r="F16049" s="2">
        <v>41825.684027777781</v>
      </c>
      <c r="G16049" s="1" t="s">
        <v>13762</v>
      </c>
      <c r="H16049">
        <v>0</v>
      </c>
      <c r="I16049">
        <v>1213</v>
      </c>
      <c r="J16049">
        <v>509709</v>
      </c>
      <c r="K16049">
        <v>0</v>
      </c>
      <c r="L16049">
        <v>1772</v>
      </c>
      <c r="M16049" s="1" t="s">
        <v>14381</v>
      </c>
      <c r="N16049" t="s">
        <v>44143</v>
      </c>
    </row>
    <row r="16050" spans="1:14">
      <c r="A16050">
        <v>16048</v>
      </c>
      <c r="B16050" t="s">
        <v>27035</v>
      </c>
      <c r="C16050" s="1" t="s">
        <v>15</v>
      </c>
      <c r="D16050" s="4" t="s">
        <v>44140</v>
      </c>
      <c r="E16050" t="s">
        <v>43529</v>
      </c>
      <c r="F16050" s="2">
        <v>42145.877083333333</v>
      </c>
      <c r="G16050" s="1" t="s">
        <v>13763</v>
      </c>
      <c r="H16050">
        <v>2</v>
      </c>
      <c r="I16050">
        <v>1264</v>
      </c>
      <c r="J16050">
        <v>509748</v>
      </c>
      <c r="K16050">
        <v>0</v>
      </c>
      <c r="L16050">
        <v>1518</v>
      </c>
      <c r="M16050" s="1" t="s">
        <v>14333</v>
      </c>
      <c r="N16050" t="s">
        <v>44144</v>
      </c>
    </row>
    <row r="16051" spans="1:14">
      <c r="A16051">
        <v>16049</v>
      </c>
      <c r="B16051" t="s">
        <v>27036</v>
      </c>
      <c r="C16051" s="1" t="s">
        <v>15</v>
      </c>
      <c r="D16051" s="5" t="s">
        <v>10</v>
      </c>
      <c r="E16051" t="s">
        <v>43530</v>
      </c>
      <c r="F16051" s="2">
        <v>42525.784722222219</v>
      </c>
      <c r="G16051" s="1" t="s">
        <v>2687</v>
      </c>
      <c r="H16051">
        <v>3</v>
      </c>
      <c r="I16051">
        <v>1449</v>
      </c>
      <c r="J16051">
        <v>509838</v>
      </c>
      <c r="K16051">
        <v>1</v>
      </c>
      <c r="L16051">
        <v>2033</v>
      </c>
      <c r="M16051" s="1" t="s">
        <v>14425</v>
      </c>
      <c r="N16051" t="s">
        <v>44143</v>
      </c>
    </row>
    <row r="16052" spans="1:14">
      <c r="A16052">
        <v>16050</v>
      </c>
      <c r="B16052" t="s">
        <v>27037</v>
      </c>
      <c r="C16052" s="1" t="s">
        <v>15</v>
      </c>
      <c r="D16052" s="4" t="s">
        <v>10</v>
      </c>
      <c r="E16052" t="s">
        <v>43531</v>
      </c>
      <c r="F16052" s="2">
        <v>42411.975694444445</v>
      </c>
      <c r="G16052" s="1" t="s">
        <v>13764</v>
      </c>
      <c r="H16052">
        <v>0</v>
      </c>
      <c r="I16052">
        <v>1483</v>
      </c>
      <c r="J16052">
        <v>509849</v>
      </c>
      <c r="K16052">
        <v>0</v>
      </c>
      <c r="L16052">
        <v>1479</v>
      </c>
      <c r="M16052" s="1" t="s">
        <v>14411</v>
      </c>
      <c r="N16052" t="s">
        <v>44143</v>
      </c>
    </row>
    <row r="16053" spans="1:14">
      <c r="A16053">
        <v>16051</v>
      </c>
      <c r="B16053" t="s">
        <v>16046</v>
      </c>
      <c r="C16053" s="1" t="s">
        <v>10</v>
      </c>
      <c r="D16053" s="5" t="s">
        <v>10</v>
      </c>
      <c r="E16053" t="s">
        <v>43532</v>
      </c>
      <c r="F16053" s="2">
        <v>41961.772916666669</v>
      </c>
      <c r="G16053" s="1" t="s">
        <v>13765</v>
      </c>
      <c r="H16053">
        <v>5</v>
      </c>
      <c r="I16053">
        <v>6402</v>
      </c>
      <c r="J16053">
        <v>509993</v>
      </c>
      <c r="K16053">
        <v>0</v>
      </c>
      <c r="L16053">
        <v>337</v>
      </c>
      <c r="M16053" s="1" t="s">
        <v>14290</v>
      </c>
      <c r="N16053" t="s">
        <v>44144</v>
      </c>
    </row>
    <row r="16054" spans="1:14">
      <c r="A16054">
        <v>16052</v>
      </c>
      <c r="B16054" t="s">
        <v>27038</v>
      </c>
      <c r="C16054" s="1" t="s">
        <v>10</v>
      </c>
      <c r="D16054" s="4" t="s">
        <v>10</v>
      </c>
      <c r="E16054" t="s">
        <v>43533</v>
      </c>
      <c r="F16054" s="2">
        <v>42288.905555555553</v>
      </c>
      <c r="G16054" s="1" t="s">
        <v>13766</v>
      </c>
      <c r="H16054">
        <v>1</v>
      </c>
      <c r="I16054">
        <v>1558</v>
      </c>
      <c r="J16054">
        <v>510059</v>
      </c>
      <c r="K16054">
        <v>0</v>
      </c>
      <c r="L16054">
        <v>2005</v>
      </c>
      <c r="M16054" s="1" t="s">
        <v>14534</v>
      </c>
      <c r="N16054" t="s">
        <v>44143</v>
      </c>
    </row>
    <row r="16055" spans="1:14">
      <c r="A16055">
        <v>16053</v>
      </c>
      <c r="B16055" t="s">
        <v>17349</v>
      </c>
      <c r="C16055" s="1" t="s">
        <v>14</v>
      </c>
      <c r="D16055" s="5" t="s">
        <v>10</v>
      </c>
      <c r="E16055" t="s">
        <v>43534</v>
      </c>
      <c r="F16055" s="2">
        <v>41918.689583333333</v>
      </c>
      <c r="G16055" s="1" t="s">
        <v>9204</v>
      </c>
      <c r="H16055">
        <v>0</v>
      </c>
      <c r="I16055">
        <v>1069</v>
      </c>
      <c r="J16055">
        <v>510064</v>
      </c>
      <c r="K16055">
        <v>0</v>
      </c>
      <c r="L16055">
        <v>682</v>
      </c>
      <c r="M16055" s="1" t="s">
        <v>14603</v>
      </c>
      <c r="N16055" t="s">
        <v>44143</v>
      </c>
    </row>
    <row r="16056" spans="1:14">
      <c r="A16056">
        <v>16054</v>
      </c>
      <c r="B16056" t="s">
        <v>27039</v>
      </c>
      <c r="C16056" s="1" t="s">
        <v>10</v>
      </c>
      <c r="D16056" s="4" t="s">
        <v>10</v>
      </c>
      <c r="E16056" t="s">
        <v>43535</v>
      </c>
      <c r="F16056" s="2">
        <v>41825.843055555553</v>
      </c>
      <c r="G16056" s="1" t="s">
        <v>13767</v>
      </c>
      <c r="H16056">
        <v>0</v>
      </c>
      <c r="I16056">
        <v>1117</v>
      </c>
      <c r="J16056">
        <v>510081</v>
      </c>
      <c r="K16056">
        <v>0</v>
      </c>
      <c r="L16056">
        <v>2347</v>
      </c>
      <c r="M16056" s="1" t="s">
        <v>14429</v>
      </c>
      <c r="N16056" t="s">
        <v>44143</v>
      </c>
    </row>
    <row r="16057" spans="1:14">
      <c r="A16057">
        <v>16055</v>
      </c>
      <c r="B16057" t="s">
        <v>20181</v>
      </c>
      <c r="C16057" s="1" t="s">
        <v>15</v>
      </c>
      <c r="D16057" s="5" t="s">
        <v>44140</v>
      </c>
      <c r="E16057" t="s">
        <v>43536</v>
      </c>
      <c r="F16057" s="2">
        <v>42332.384722222225</v>
      </c>
      <c r="G16057" s="1" t="s">
        <v>13768</v>
      </c>
      <c r="H16057">
        <v>0</v>
      </c>
      <c r="I16057">
        <v>1510</v>
      </c>
      <c r="J16057">
        <v>510165</v>
      </c>
      <c r="K16057">
        <v>0</v>
      </c>
      <c r="L16057">
        <v>347</v>
      </c>
      <c r="M16057" s="1" t="s">
        <v>14576</v>
      </c>
      <c r="N16057" t="s">
        <v>44143</v>
      </c>
    </row>
    <row r="16058" spans="1:14">
      <c r="A16058">
        <v>16056</v>
      </c>
      <c r="B16058" t="s">
        <v>27040</v>
      </c>
      <c r="C16058" s="1" t="s">
        <v>12</v>
      </c>
      <c r="D16058" s="4" t="s">
        <v>44140</v>
      </c>
      <c r="E16058" t="s">
        <v>43537</v>
      </c>
      <c r="F16058" s="2">
        <v>42449.369444444441</v>
      </c>
      <c r="G16058" s="1" t="s">
        <v>13769</v>
      </c>
      <c r="H16058">
        <v>0</v>
      </c>
      <c r="I16058">
        <v>1294</v>
      </c>
      <c r="J16058">
        <v>510168</v>
      </c>
      <c r="K16058">
        <v>0</v>
      </c>
      <c r="L16058">
        <v>316</v>
      </c>
      <c r="M16058" s="1" t="s">
        <v>14281</v>
      </c>
      <c r="N16058" t="s">
        <v>44143</v>
      </c>
    </row>
    <row r="16059" spans="1:14">
      <c r="A16059">
        <v>16057</v>
      </c>
      <c r="B16059" t="s">
        <v>27041</v>
      </c>
      <c r="C16059" s="1" t="s">
        <v>15</v>
      </c>
      <c r="D16059" s="5" t="s">
        <v>10</v>
      </c>
      <c r="E16059" t="s">
        <v>43538</v>
      </c>
      <c r="F16059" s="2">
        <v>42145.984722222223</v>
      </c>
      <c r="G16059" s="1" t="s">
        <v>13770</v>
      </c>
      <c r="H16059">
        <v>5</v>
      </c>
      <c r="I16059">
        <v>1950</v>
      </c>
      <c r="J16059">
        <v>510197</v>
      </c>
      <c r="K16059">
        <v>0</v>
      </c>
      <c r="L16059">
        <v>414</v>
      </c>
      <c r="M16059" s="1" t="s">
        <v>14422</v>
      </c>
      <c r="N16059" t="s">
        <v>44143</v>
      </c>
    </row>
    <row r="16060" spans="1:14">
      <c r="A16060">
        <v>16058</v>
      </c>
      <c r="B16060" t="s">
        <v>27042</v>
      </c>
      <c r="C16060" s="1" t="s">
        <v>14</v>
      </c>
      <c r="D16060" s="4" t="s">
        <v>22973</v>
      </c>
      <c r="E16060" t="s">
        <v>43539</v>
      </c>
      <c r="F16060" s="2">
        <v>42191.620138888888</v>
      </c>
      <c r="G16060" s="1" t="s">
        <v>13771</v>
      </c>
      <c r="H16060">
        <v>0</v>
      </c>
      <c r="I16060">
        <v>7135</v>
      </c>
      <c r="J16060">
        <v>510235</v>
      </c>
      <c r="K16060">
        <v>0</v>
      </c>
      <c r="L16060">
        <v>1428</v>
      </c>
      <c r="M16060" s="1" t="s">
        <v>14304</v>
      </c>
      <c r="N16060" t="s">
        <v>44143</v>
      </c>
    </row>
    <row r="16061" spans="1:14">
      <c r="A16061">
        <v>16059</v>
      </c>
      <c r="B16061" t="s">
        <v>20642</v>
      </c>
      <c r="C16061" s="1" t="s">
        <v>12</v>
      </c>
      <c r="D16061" s="5" t="s">
        <v>44140</v>
      </c>
      <c r="E16061" t="s">
        <v>43540</v>
      </c>
      <c r="F16061" s="2">
        <v>42526.039583333331</v>
      </c>
      <c r="G16061" s="1" t="s">
        <v>13772</v>
      </c>
      <c r="H16061">
        <v>0</v>
      </c>
      <c r="I16061">
        <v>1321</v>
      </c>
      <c r="J16061">
        <v>510291</v>
      </c>
      <c r="K16061">
        <v>0</v>
      </c>
      <c r="L16061">
        <v>516</v>
      </c>
      <c r="M16061" s="1" t="s">
        <v>14342</v>
      </c>
      <c r="N16061" t="s">
        <v>44143</v>
      </c>
    </row>
    <row r="16062" spans="1:14">
      <c r="A16062">
        <v>16060</v>
      </c>
      <c r="B16062" t="s">
        <v>27043</v>
      </c>
      <c r="C16062" s="1" t="s">
        <v>10</v>
      </c>
      <c r="D16062" s="4" t="s">
        <v>10</v>
      </c>
      <c r="E16062" t="s">
        <v>43541</v>
      </c>
      <c r="F16062" s="2">
        <v>42332.411111111112</v>
      </c>
      <c r="G16062" s="1" t="s">
        <v>13773</v>
      </c>
      <c r="H16062">
        <v>0</v>
      </c>
      <c r="I16062">
        <v>1293</v>
      </c>
      <c r="J16062">
        <v>510296</v>
      </c>
      <c r="K16062">
        <v>0</v>
      </c>
      <c r="L16062">
        <v>845</v>
      </c>
      <c r="M16062" s="1" t="s">
        <v>14273</v>
      </c>
      <c r="N16062" t="s">
        <v>44143</v>
      </c>
    </row>
    <row r="16063" spans="1:14">
      <c r="A16063">
        <v>16061</v>
      </c>
      <c r="B16063" t="s">
        <v>26705</v>
      </c>
      <c r="C16063" s="1" t="s">
        <v>15</v>
      </c>
      <c r="D16063" s="5" t="s">
        <v>10</v>
      </c>
      <c r="E16063" t="s">
        <v>43542</v>
      </c>
      <c r="F16063" s="2">
        <v>42449.531944444447</v>
      </c>
      <c r="G16063" s="1" t="s">
        <v>13774</v>
      </c>
      <c r="H16063">
        <v>1</v>
      </c>
      <c r="I16063">
        <v>2448</v>
      </c>
      <c r="J16063">
        <v>510494</v>
      </c>
      <c r="K16063">
        <v>0</v>
      </c>
      <c r="L16063">
        <v>2786</v>
      </c>
      <c r="M16063" s="1" t="s">
        <v>14580</v>
      </c>
      <c r="N16063" t="s">
        <v>44143</v>
      </c>
    </row>
    <row r="16064" spans="1:14">
      <c r="A16064">
        <v>16062</v>
      </c>
      <c r="B16064" t="s">
        <v>27044</v>
      </c>
      <c r="C16064" s="1" t="s">
        <v>15</v>
      </c>
      <c r="D16064" s="4" t="s">
        <v>10</v>
      </c>
      <c r="E16064" t="s">
        <v>43543</v>
      </c>
      <c r="F16064" s="2">
        <v>42239.161111111112</v>
      </c>
      <c r="G16064" s="1" t="s">
        <v>13775</v>
      </c>
      <c r="H16064">
        <v>4</v>
      </c>
      <c r="I16064">
        <v>1403</v>
      </c>
      <c r="J16064">
        <v>510504</v>
      </c>
      <c r="K16064">
        <v>0</v>
      </c>
      <c r="L16064">
        <v>1987</v>
      </c>
      <c r="M16064" s="1" t="s">
        <v>14347</v>
      </c>
      <c r="N16064" t="s">
        <v>44143</v>
      </c>
    </row>
    <row r="16065" spans="1:14">
      <c r="A16065">
        <v>16063</v>
      </c>
      <c r="B16065" t="s">
        <v>27045</v>
      </c>
      <c r="C16065" s="1" t="s">
        <v>15</v>
      </c>
      <c r="D16065" s="5" t="s">
        <v>44140</v>
      </c>
      <c r="E16065" t="s">
        <v>43544</v>
      </c>
      <c r="F16065" s="2">
        <v>42239.326388888891</v>
      </c>
      <c r="G16065" s="1" t="s">
        <v>13776</v>
      </c>
      <c r="H16065">
        <v>3</v>
      </c>
      <c r="I16065">
        <v>1362</v>
      </c>
      <c r="J16065">
        <v>510565</v>
      </c>
      <c r="K16065">
        <v>0</v>
      </c>
      <c r="L16065">
        <v>908</v>
      </c>
      <c r="M16065" s="1" t="s">
        <v>14367</v>
      </c>
      <c r="N16065" t="s">
        <v>44143</v>
      </c>
    </row>
    <row r="16066" spans="1:14">
      <c r="A16066">
        <v>16064</v>
      </c>
      <c r="B16066" t="s">
        <v>27046</v>
      </c>
      <c r="C16066" s="1" t="s">
        <v>15</v>
      </c>
      <c r="D16066" s="4" t="s">
        <v>44140</v>
      </c>
      <c r="E16066" t="s">
        <v>43545</v>
      </c>
      <c r="F16066" s="2">
        <v>42484.597916666666</v>
      </c>
      <c r="G16066" s="1" t="s">
        <v>13777</v>
      </c>
      <c r="H16066">
        <v>0</v>
      </c>
      <c r="I16066">
        <v>1377</v>
      </c>
      <c r="J16066">
        <v>510697</v>
      </c>
      <c r="K16066">
        <v>0</v>
      </c>
      <c r="L16066">
        <v>806</v>
      </c>
      <c r="M16066" s="1" t="s">
        <v>14489</v>
      </c>
      <c r="N16066" t="s">
        <v>44143</v>
      </c>
    </row>
    <row r="16067" spans="1:14">
      <c r="A16067">
        <v>16065</v>
      </c>
      <c r="B16067" t="s">
        <v>27047</v>
      </c>
      <c r="C16067" s="1" t="s">
        <v>16</v>
      </c>
      <c r="D16067" s="5" t="s">
        <v>10</v>
      </c>
      <c r="E16067" t="s">
        <v>43546</v>
      </c>
      <c r="F16067" s="2">
        <v>42484.643055555556</v>
      </c>
      <c r="G16067" s="1" t="s">
        <v>13778</v>
      </c>
      <c r="H16067">
        <v>0</v>
      </c>
      <c r="I16067">
        <v>1777</v>
      </c>
      <c r="J16067">
        <v>510821</v>
      </c>
      <c r="K16067">
        <v>0</v>
      </c>
      <c r="L16067">
        <v>2028</v>
      </c>
      <c r="M16067" s="1" t="s">
        <v>14582</v>
      </c>
      <c r="N16067" t="s">
        <v>44143</v>
      </c>
    </row>
    <row r="16068" spans="1:14">
      <c r="A16068">
        <v>16066</v>
      </c>
      <c r="B16068" t="s">
        <v>27048</v>
      </c>
      <c r="C16068" s="1" t="s">
        <v>15</v>
      </c>
      <c r="D16068" s="4" t="s">
        <v>44140</v>
      </c>
      <c r="E16068" t="s">
        <v>43547</v>
      </c>
      <c r="F16068" s="2">
        <v>42239.506249999999</v>
      </c>
      <c r="G16068" s="1" t="s">
        <v>13779</v>
      </c>
      <c r="H16068">
        <v>1</v>
      </c>
      <c r="I16068">
        <v>4822</v>
      </c>
      <c r="J16068">
        <v>510865</v>
      </c>
      <c r="K16068">
        <v>0</v>
      </c>
      <c r="L16068">
        <v>1963</v>
      </c>
      <c r="M16068" s="1" t="s">
        <v>14694</v>
      </c>
      <c r="N16068" t="s">
        <v>44143</v>
      </c>
    </row>
    <row r="16069" spans="1:14">
      <c r="A16069">
        <v>16067</v>
      </c>
      <c r="B16069" t="s">
        <v>15228</v>
      </c>
      <c r="C16069" s="1" t="s">
        <v>10</v>
      </c>
      <c r="D16069" s="5" t="s">
        <v>10</v>
      </c>
      <c r="E16069" t="s">
        <v>43548</v>
      </c>
      <c r="F16069" s="2">
        <v>42526.663888888892</v>
      </c>
      <c r="G16069" s="1" t="s">
        <v>13780</v>
      </c>
      <c r="H16069">
        <v>0</v>
      </c>
      <c r="I16069">
        <v>1419</v>
      </c>
      <c r="J16069">
        <v>511060</v>
      </c>
      <c r="K16069">
        <v>0</v>
      </c>
      <c r="L16069">
        <v>477</v>
      </c>
      <c r="M16069" s="1" t="s">
        <v>14443</v>
      </c>
      <c r="N16069" t="s">
        <v>44143</v>
      </c>
    </row>
    <row r="16070" spans="1:14">
      <c r="A16070">
        <v>16068</v>
      </c>
      <c r="B16070" t="s">
        <v>15228</v>
      </c>
      <c r="C16070" s="1" t="s">
        <v>15</v>
      </c>
      <c r="D16070" s="4" t="s">
        <v>44140</v>
      </c>
      <c r="E16070" t="s">
        <v>43549</v>
      </c>
      <c r="F16070" s="2">
        <v>42449.78125</v>
      </c>
      <c r="G16070" s="1" t="s">
        <v>13781</v>
      </c>
      <c r="H16070">
        <v>3</v>
      </c>
      <c r="I16070">
        <v>2414</v>
      </c>
      <c r="J16070">
        <v>511180</v>
      </c>
      <c r="K16070">
        <v>0</v>
      </c>
      <c r="L16070">
        <v>727</v>
      </c>
      <c r="M16070" s="1" t="s">
        <v>14272</v>
      </c>
      <c r="N16070" t="s">
        <v>44143</v>
      </c>
    </row>
    <row r="16071" spans="1:14">
      <c r="A16071">
        <v>16069</v>
      </c>
      <c r="B16071" t="s">
        <v>27049</v>
      </c>
      <c r="C16071" s="1" t="s">
        <v>10</v>
      </c>
      <c r="D16071" s="5" t="s">
        <v>10</v>
      </c>
      <c r="E16071" t="s">
        <v>43550</v>
      </c>
      <c r="F16071" s="2">
        <v>42369.453472222223</v>
      </c>
      <c r="G16071" s="1" t="s">
        <v>13782</v>
      </c>
      <c r="H16071">
        <v>1</v>
      </c>
      <c r="I16071">
        <v>1694</v>
      </c>
      <c r="J16071">
        <v>511224</v>
      </c>
      <c r="K16071">
        <v>0</v>
      </c>
      <c r="L16071">
        <v>685</v>
      </c>
      <c r="M16071" s="1" t="s">
        <v>14369</v>
      </c>
      <c r="N16071" t="s">
        <v>44143</v>
      </c>
    </row>
    <row r="16072" spans="1:14">
      <c r="A16072">
        <v>16070</v>
      </c>
      <c r="B16072" t="s">
        <v>26633</v>
      </c>
      <c r="C16072" s="1" t="s">
        <v>10</v>
      </c>
      <c r="D16072" s="4" t="s">
        <v>10</v>
      </c>
      <c r="E16072" t="s">
        <v>43551</v>
      </c>
      <c r="F16072" s="2">
        <v>42104.670138888891</v>
      </c>
      <c r="G16072" s="1" t="s">
        <v>13783</v>
      </c>
      <c r="H16072">
        <v>2</v>
      </c>
      <c r="I16072">
        <v>1282</v>
      </c>
      <c r="J16072">
        <v>511374</v>
      </c>
      <c r="K16072">
        <v>0</v>
      </c>
      <c r="L16072">
        <v>2340</v>
      </c>
      <c r="M16072" s="1" t="s">
        <v>15182</v>
      </c>
      <c r="N16072" t="s">
        <v>44143</v>
      </c>
    </row>
    <row r="16073" spans="1:14">
      <c r="A16073">
        <v>16071</v>
      </c>
      <c r="B16073" t="s">
        <v>27050</v>
      </c>
      <c r="C16073" s="1" t="s">
        <v>15</v>
      </c>
      <c r="D16073" s="5" t="s">
        <v>10</v>
      </c>
      <c r="E16073" t="s">
        <v>43552</v>
      </c>
      <c r="F16073" s="2">
        <v>42484.893750000003</v>
      </c>
      <c r="G16073" s="1" t="s">
        <v>13784</v>
      </c>
      <c r="H16073">
        <v>3</v>
      </c>
      <c r="I16073">
        <v>1439</v>
      </c>
      <c r="J16073">
        <v>511436</v>
      </c>
      <c r="K16073">
        <v>0</v>
      </c>
      <c r="L16073">
        <v>3291</v>
      </c>
      <c r="M16073" s="1" t="s">
        <v>14887</v>
      </c>
      <c r="N16073" t="s">
        <v>44143</v>
      </c>
    </row>
    <row r="16074" spans="1:14">
      <c r="A16074">
        <v>16072</v>
      </c>
      <c r="B16074" t="s">
        <v>27051</v>
      </c>
      <c r="C16074" s="1" t="s">
        <v>10</v>
      </c>
      <c r="D16074" s="4" t="s">
        <v>10</v>
      </c>
      <c r="E16074" t="s">
        <v>43553</v>
      </c>
      <c r="F16074" s="2">
        <v>42449.927083333336</v>
      </c>
      <c r="G16074" s="1" t="s">
        <v>13785</v>
      </c>
      <c r="H16074">
        <v>2</v>
      </c>
      <c r="I16074">
        <v>1496</v>
      </c>
      <c r="J16074">
        <v>511641</v>
      </c>
      <c r="K16074">
        <v>0</v>
      </c>
      <c r="L16074">
        <v>4755</v>
      </c>
      <c r="M16074" s="1" t="s">
        <v>15183</v>
      </c>
      <c r="N16074" t="s">
        <v>44143</v>
      </c>
    </row>
    <row r="16075" spans="1:14">
      <c r="A16075">
        <v>16073</v>
      </c>
      <c r="B16075" t="s">
        <v>27052</v>
      </c>
      <c r="C16075" s="1" t="s">
        <v>15</v>
      </c>
      <c r="D16075" s="5" t="s">
        <v>44140</v>
      </c>
      <c r="E16075" t="s">
        <v>43554</v>
      </c>
      <c r="F16075" s="2">
        <v>42485.413194444445</v>
      </c>
      <c r="G16075" s="1" t="s">
        <v>13786</v>
      </c>
      <c r="H16075">
        <v>2</v>
      </c>
      <c r="I16075">
        <v>1609</v>
      </c>
      <c r="J16075">
        <v>511937</v>
      </c>
      <c r="K16075">
        <v>0</v>
      </c>
      <c r="L16075">
        <v>1923</v>
      </c>
      <c r="M16075" s="1" t="s">
        <v>14829</v>
      </c>
      <c r="N16075" t="s">
        <v>44143</v>
      </c>
    </row>
    <row r="16076" spans="1:14">
      <c r="A16076">
        <v>16074</v>
      </c>
      <c r="B16076" t="s">
        <v>27053</v>
      </c>
      <c r="C16076" s="1" t="s">
        <v>14</v>
      </c>
      <c r="D16076" s="4" t="s">
        <v>10</v>
      </c>
      <c r="E16076" t="s">
        <v>43555</v>
      </c>
      <c r="F16076" s="2">
        <v>41827.368055555555</v>
      </c>
      <c r="G16076" s="1" t="s">
        <v>13787</v>
      </c>
      <c r="H16076">
        <v>0</v>
      </c>
      <c r="I16076">
        <v>943</v>
      </c>
      <c r="J16076">
        <v>511966</v>
      </c>
      <c r="K16076">
        <v>0</v>
      </c>
      <c r="L16076">
        <v>762</v>
      </c>
      <c r="M16076" s="1" t="s">
        <v>14279</v>
      </c>
      <c r="N16076" t="s">
        <v>44143</v>
      </c>
    </row>
    <row r="16077" spans="1:14">
      <c r="A16077">
        <v>16075</v>
      </c>
      <c r="B16077" t="s">
        <v>15646</v>
      </c>
      <c r="C16077" s="1" t="s">
        <v>15</v>
      </c>
      <c r="D16077" s="5" t="s">
        <v>44140</v>
      </c>
      <c r="E16077" t="s">
        <v>43556</v>
      </c>
      <c r="F16077" s="2">
        <v>42485.435416666667</v>
      </c>
      <c r="G16077" s="1" t="s">
        <v>13788</v>
      </c>
      <c r="H16077">
        <v>2</v>
      </c>
      <c r="I16077">
        <v>1259</v>
      </c>
      <c r="J16077">
        <v>512026</v>
      </c>
      <c r="K16077">
        <v>0</v>
      </c>
      <c r="L16077">
        <v>534</v>
      </c>
      <c r="M16077" s="1" t="s">
        <v>14310</v>
      </c>
      <c r="N16077" t="s">
        <v>44143</v>
      </c>
    </row>
    <row r="16078" spans="1:14">
      <c r="A16078">
        <v>16076</v>
      </c>
      <c r="B16078" t="s">
        <v>27054</v>
      </c>
      <c r="C16078" s="1" t="s">
        <v>15</v>
      </c>
      <c r="D16078" s="4" t="s">
        <v>44140</v>
      </c>
      <c r="E16078" t="s">
        <v>43557</v>
      </c>
      <c r="F16078" s="2">
        <v>42240.53125</v>
      </c>
      <c r="G16078" s="1" t="s">
        <v>13789</v>
      </c>
      <c r="H16078">
        <v>0</v>
      </c>
      <c r="I16078">
        <v>1521</v>
      </c>
      <c r="J16078">
        <v>512172</v>
      </c>
      <c r="K16078">
        <v>0</v>
      </c>
      <c r="L16078">
        <v>929</v>
      </c>
      <c r="M16078" s="1" t="s">
        <v>14574</v>
      </c>
      <c r="N16078" t="s">
        <v>44143</v>
      </c>
    </row>
    <row r="16079" spans="1:14">
      <c r="A16079">
        <v>16077</v>
      </c>
      <c r="B16079" t="s">
        <v>27055</v>
      </c>
      <c r="C16079" s="1" t="s">
        <v>15</v>
      </c>
      <c r="D16079" s="5" t="s">
        <v>44140</v>
      </c>
      <c r="E16079" t="s">
        <v>43558</v>
      </c>
      <c r="F16079" s="2">
        <v>41962.484722222223</v>
      </c>
      <c r="G16079" s="1" t="s">
        <v>13790</v>
      </c>
      <c r="H16079">
        <v>0</v>
      </c>
      <c r="I16079">
        <v>1414</v>
      </c>
      <c r="J16079">
        <v>512206</v>
      </c>
      <c r="K16079">
        <v>0</v>
      </c>
      <c r="L16079">
        <v>1403</v>
      </c>
      <c r="M16079" s="1" t="s">
        <v>14415</v>
      </c>
      <c r="N16079" t="s">
        <v>44143</v>
      </c>
    </row>
    <row r="16080" spans="1:14">
      <c r="A16080">
        <v>16078</v>
      </c>
      <c r="B16080" t="s">
        <v>27056</v>
      </c>
      <c r="C16080" s="1" t="s">
        <v>15</v>
      </c>
      <c r="D16080" s="4" t="s">
        <v>22973</v>
      </c>
      <c r="E16080" t="s">
        <v>43559</v>
      </c>
      <c r="F16080" s="2">
        <v>42412.71597222222</v>
      </c>
      <c r="G16080" s="1" t="s">
        <v>13204</v>
      </c>
      <c r="H16080">
        <v>1</v>
      </c>
      <c r="I16080">
        <v>2822</v>
      </c>
      <c r="J16080">
        <v>512222</v>
      </c>
      <c r="K16080">
        <v>0</v>
      </c>
      <c r="L16080">
        <v>2002</v>
      </c>
      <c r="M16080" s="1" t="s">
        <v>14376</v>
      </c>
      <c r="N16080" t="s">
        <v>44143</v>
      </c>
    </row>
    <row r="16081" spans="1:14">
      <c r="A16081">
        <v>16079</v>
      </c>
      <c r="B16081" t="s">
        <v>27057</v>
      </c>
      <c r="C16081" s="1" t="s">
        <v>10</v>
      </c>
      <c r="D16081" s="5" t="s">
        <v>10</v>
      </c>
      <c r="E16081" t="s">
        <v>43560</v>
      </c>
      <c r="F16081" s="2">
        <v>42369.707638888889</v>
      </c>
      <c r="G16081" s="1" t="s">
        <v>13791</v>
      </c>
      <c r="H16081">
        <v>1</v>
      </c>
      <c r="I16081">
        <v>1852</v>
      </c>
      <c r="J16081">
        <v>512340</v>
      </c>
      <c r="K16081">
        <v>0</v>
      </c>
      <c r="L16081">
        <v>1360</v>
      </c>
      <c r="M16081" s="1" t="s">
        <v>14567</v>
      </c>
      <c r="N16081" t="s">
        <v>44143</v>
      </c>
    </row>
    <row r="16082" spans="1:14">
      <c r="A16082">
        <v>16080</v>
      </c>
      <c r="B16082" t="s">
        <v>27058</v>
      </c>
      <c r="C16082" s="1" t="s">
        <v>10</v>
      </c>
      <c r="D16082" s="4" t="s">
        <v>10</v>
      </c>
      <c r="E16082" t="s">
        <v>43561</v>
      </c>
      <c r="F16082" s="2">
        <v>42369.727777777778</v>
      </c>
      <c r="G16082" s="1" t="s">
        <v>13792</v>
      </c>
      <c r="H16082">
        <v>1</v>
      </c>
      <c r="I16082">
        <v>1958</v>
      </c>
      <c r="J16082">
        <v>512395</v>
      </c>
      <c r="K16082">
        <v>0</v>
      </c>
      <c r="L16082">
        <v>2087</v>
      </c>
      <c r="M16082" s="1" t="s">
        <v>14742</v>
      </c>
      <c r="N16082" t="s">
        <v>44143</v>
      </c>
    </row>
    <row r="16083" spans="1:14">
      <c r="A16083">
        <v>16081</v>
      </c>
      <c r="B16083" t="s">
        <v>15228</v>
      </c>
      <c r="C16083" s="1" t="s">
        <v>10</v>
      </c>
      <c r="D16083" s="5" t="s">
        <v>10</v>
      </c>
      <c r="E16083" t="s">
        <v>43562</v>
      </c>
      <c r="F16083" s="2">
        <v>42412.747916666667</v>
      </c>
      <c r="G16083" s="1" t="s">
        <v>391</v>
      </c>
      <c r="H16083">
        <v>0</v>
      </c>
      <c r="I16083">
        <v>1547</v>
      </c>
      <c r="J16083">
        <v>512435</v>
      </c>
      <c r="K16083">
        <v>1</v>
      </c>
      <c r="L16083">
        <v>773</v>
      </c>
      <c r="M16083" s="1" t="s">
        <v>14283</v>
      </c>
      <c r="N16083" t="s">
        <v>44143</v>
      </c>
    </row>
    <row r="16084" spans="1:14">
      <c r="A16084">
        <v>16082</v>
      </c>
      <c r="B16084" t="s">
        <v>27059</v>
      </c>
      <c r="C16084" s="1" t="s">
        <v>15</v>
      </c>
      <c r="D16084" s="4" t="s">
        <v>44140</v>
      </c>
      <c r="E16084" t="s">
        <v>43563</v>
      </c>
      <c r="F16084" s="2">
        <v>42485.522222222222</v>
      </c>
      <c r="G16084" s="1" t="s">
        <v>13793</v>
      </c>
      <c r="H16084">
        <v>2</v>
      </c>
      <c r="I16084">
        <v>1446</v>
      </c>
      <c r="J16084">
        <v>512503</v>
      </c>
      <c r="K16084">
        <v>0</v>
      </c>
      <c r="L16084">
        <v>2043</v>
      </c>
      <c r="M16084" s="1" t="s">
        <v>14722</v>
      </c>
      <c r="N16084" t="s">
        <v>44143</v>
      </c>
    </row>
    <row r="16085" spans="1:14">
      <c r="A16085">
        <v>16083</v>
      </c>
      <c r="B16085" t="s">
        <v>27060</v>
      </c>
      <c r="C16085" s="1" t="s">
        <v>10</v>
      </c>
      <c r="D16085" s="5" t="s">
        <v>10</v>
      </c>
      <c r="E16085" t="s">
        <v>43564</v>
      </c>
      <c r="F16085" s="2">
        <v>42527.47152777778</v>
      </c>
      <c r="G16085" s="1" t="s">
        <v>13794</v>
      </c>
      <c r="H16085">
        <v>1</v>
      </c>
      <c r="I16085">
        <v>1132</v>
      </c>
      <c r="J16085">
        <v>512550</v>
      </c>
      <c r="K16085">
        <v>0</v>
      </c>
      <c r="L16085">
        <v>609</v>
      </c>
      <c r="M16085" s="1" t="s">
        <v>14330</v>
      </c>
      <c r="N16085" t="s">
        <v>44143</v>
      </c>
    </row>
    <row r="16086" spans="1:14">
      <c r="A16086">
        <v>16084</v>
      </c>
      <c r="B16086" t="s">
        <v>27061</v>
      </c>
      <c r="C16086" s="1" t="s">
        <v>10</v>
      </c>
      <c r="D16086" s="4" t="s">
        <v>10</v>
      </c>
      <c r="E16086" t="s">
        <v>43565</v>
      </c>
      <c r="F16086" s="2">
        <v>42527.479861111111</v>
      </c>
      <c r="G16086" s="1" t="s">
        <v>13795</v>
      </c>
      <c r="H16086">
        <v>3</v>
      </c>
      <c r="I16086">
        <v>3441</v>
      </c>
      <c r="J16086">
        <v>512600</v>
      </c>
      <c r="K16086">
        <v>0</v>
      </c>
      <c r="L16086">
        <v>818</v>
      </c>
      <c r="M16086" s="1" t="s">
        <v>14543</v>
      </c>
      <c r="N16086" t="s">
        <v>44143</v>
      </c>
    </row>
    <row r="16087" spans="1:14">
      <c r="A16087">
        <v>16085</v>
      </c>
      <c r="B16087" t="s">
        <v>15414</v>
      </c>
      <c r="C16087" s="1" t="s">
        <v>15</v>
      </c>
      <c r="D16087" s="5" t="s">
        <v>44140</v>
      </c>
      <c r="E16087" t="s">
        <v>43566</v>
      </c>
      <c r="F16087" s="2">
        <v>41732.901388888888</v>
      </c>
      <c r="G16087" s="1" t="s">
        <v>13796</v>
      </c>
      <c r="H16087">
        <v>0</v>
      </c>
      <c r="I16087">
        <v>1028</v>
      </c>
      <c r="J16087">
        <v>512629</v>
      </c>
      <c r="K16087">
        <v>0</v>
      </c>
      <c r="L16087">
        <v>790</v>
      </c>
      <c r="M16087" s="1" t="s">
        <v>14543</v>
      </c>
      <c r="N16087" t="s">
        <v>44143</v>
      </c>
    </row>
    <row r="16088" spans="1:14">
      <c r="A16088">
        <v>16086</v>
      </c>
      <c r="B16088" t="s">
        <v>27062</v>
      </c>
      <c r="C16088" s="1" t="s">
        <v>10</v>
      </c>
      <c r="D16088" s="4" t="s">
        <v>10</v>
      </c>
      <c r="E16088" t="s">
        <v>43567</v>
      </c>
      <c r="F16088" s="2">
        <v>41962.536805555559</v>
      </c>
      <c r="G16088" s="1" t="s">
        <v>79</v>
      </c>
      <c r="H16088">
        <v>0</v>
      </c>
      <c r="I16088">
        <v>1293</v>
      </c>
      <c r="J16088">
        <v>512684</v>
      </c>
      <c r="K16088">
        <v>1</v>
      </c>
      <c r="L16088">
        <v>484</v>
      </c>
      <c r="M16088" s="1" t="s">
        <v>14407</v>
      </c>
      <c r="N16088" t="s">
        <v>44143</v>
      </c>
    </row>
    <row r="16089" spans="1:14">
      <c r="A16089">
        <v>16087</v>
      </c>
      <c r="B16089" t="s">
        <v>23075</v>
      </c>
      <c r="C16089" s="1" t="s">
        <v>10</v>
      </c>
      <c r="D16089" s="5" t="s">
        <v>10</v>
      </c>
      <c r="E16089" t="s">
        <v>43568</v>
      </c>
      <c r="F16089" s="2">
        <v>42370.438194444447</v>
      </c>
      <c r="G16089" s="1" t="s">
        <v>1135</v>
      </c>
      <c r="H16089">
        <v>20</v>
      </c>
      <c r="I16089">
        <v>1853</v>
      </c>
      <c r="J16089">
        <v>512730</v>
      </c>
      <c r="K16089">
        <v>1</v>
      </c>
      <c r="L16089">
        <v>312</v>
      </c>
      <c r="M16089" s="1" t="s">
        <v>14281</v>
      </c>
      <c r="N16089" t="s">
        <v>44143</v>
      </c>
    </row>
    <row r="16090" spans="1:14">
      <c r="A16090">
        <v>16088</v>
      </c>
      <c r="B16090" t="s">
        <v>16336</v>
      </c>
      <c r="C16090" s="1" t="s">
        <v>10</v>
      </c>
      <c r="D16090" s="4" t="s">
        <v>10</v>
      </c>
      <c r="E16090" t="s">
        <v>43569</v>
      </c>
      <c r="F16090" s="2">
        <v>42030.555555555555</v>
      </c>
      <c r="G16090" s="1" t="s">
        <v>237</v>
      </c>
      <c r="H16090">
        <v>1</v>
      </c>
      <c r="I16090">
        <v>979</v>
      </c>
      <c r="J16090">
        <v>512732</v>
      </c>
      <c r="K16090">
        <v>1</v>
      </c>
      <c r="L16090">
        <v>422</v>
      </c>
      <c r="M16090" s="1" t="s">
        <v>14344</v>
      </c>
      <c r="N16090" t="s">
        <v>44143</v>
      </c>
    </row>
    <row r="16091" spans="1:14">
      <c r="A16091">
        <v>16089</v>
      </c>
      <c r="B16091" t="s">
        <v>27063</v>
      </c>
      <c r="C16091" s="1" t="s">
        <v>10</v>
      </c>
      <c r="D16091" s="5" t="s">
        <v>10</v>
      </c>
      <c r="E16091" t="s">
        <v>43570</v>
      </c>
      <c r="F16091" s="2">
        <v>42527.503472222219</v>
      </c>
      <c r="G16091" s="1" t="s">
        <v>13797</v>
      </c>
      <c r="H16091">
        <v>2</v>
      </c>
      <c r="I16091">
        <v>1472</v>
      </c>
      <c r="J16091">
        <v>512806</v>
      </c>
      <c r="K16091">
        <v>0</v>
      </c>
      <c r="L16091">
        <v>1804</v>
      </c>
      <c r="M16091" s="1" t="s">
        <v>14800</v>
      </c>
      <c r="N16091" t="s">
        <v>44143</v>
      </c>
    </row>
    <row r="16092" spans="1:14">
      <c r="A16092">
        <v>16090</v>
      </c>
      <c r="B16092" t="s">
        <v>27064</v>
      </c>
      <c r="C16092" s="1" t="s">
        <v>15</v>
      </c>
      <c r="D16092" s="4" t="s">
        <v>44140</v>
      </c>
      <c r="E16092" t="s">
        <v>43571</v>
      </c>
      <c r="F16092" s="2">
        <v>42450.536805555559</v>
      </c>
      <c r="G16092" s="1" t="s">
        <v>13798</v>
      </c>
      <c r="H16092">
        <v>0</v>
      </c>
      <c r="I16092">
        <v>13783</v>
      </c>
      <c r="J16092">
        <v>512918</v>
      </c>
      <c r="K16092">
        <v>0</v>
      </c>
      <c r="L16092">
        <v>1170</v>
      </c>
      <c r="M16092" s="1" t="s">
        <v>14644</v>
      </c>
      <c r="N16092" t="s">
        <v>44143</v>
      </c>
    </row>
    <row r="16093" spans="1:14">
      <c r="A16093">
        <v>16091</v>
      </c>
      <c r="B16093" t="s">
        <v>16151</v>
      </c>
      <c r="C16093" s="1" t="s">
        <v>10</v>
      </c>
      <c r="D16093" s="5" t="s">
        <v>10</v>
      </c>
      <c r="E16093" t="s">
        <v>43572</v>
      </c>
      <c r="F16093" s="2">
        <v>42485.597222222219</v>
      </c>
      <c r="G16093" s="1" t="s">
        <v>13799</v>
      </c>
      <c r="H16093">
        <v>0</v>
      </c>
      <c r="I16093">
        <v>1170</v>
      </c>
      <c r="J16093">
        <v>513023</v>
      </c>
      <c r="K16093">
        <v>0</v>
      </c>
      <c r="L16093">
        <v>1300</v>
      </c>
      <c r="M16093" s="1" t="s">
        <v>14469</v>
      </c>
      <c r="N16093" t="s">
        <v>44143</v>
      </c>
    </row>
    <row r="16094" spans="1:14">
      <c r="A16094">
        <v>16092</v>
      </c>
      <c r="B16094" t="s">
        <v>27065</v>
      </c>
      <c r="C16094" s="1" t="s">
        <v>16</v>
      </c>
      <c r="D16094" s="4" t="s">
        <v>10</v>
      </c>
      <c r="E16094" t="s">
        <v>43573</v>
      </c>
      <c r="F16094" s="2">
        <v>42485.597916666666</v>
      </c>
      <c r="G16094" s="1" t="s">
        <v>13800</v>
      </c>
      <c r="H16094">
        <v>0</v>
      </c>
      <c r="I16094">
        <v>1404</v>
      </c>
      <c r="J16094">
        <v>513042</v>
      </c>
      <c r="K16094">
        <v>0</v>
      </c>
      <c r="L16094">
        <v>3103</v>
      </c>
      <c r="M16094" s="1" t="s">
        <v>14864</v>
      </c>
      <c r="N16094" t="s">
        <v>44143</v>
      </c>
    </row>
    <row r="16095" spans="1:14">
      <c r="A16095">
        <v>16093</v>
      </c>
      <c r="B16095" t="s">
        <v>27066</v>
      </c>
      <c r="C16095" s="1" t="s">
        <v>10</v>
      </c>
      <c r="D16095" s="5" t="s">
        <v>10</v>
      </c>
      <c r="E16095" t="s">
        <v>43574</v>
      </c>
      <c r="F16095" s="2">
        <v>42146.943055555559</v>
      </c>
      <c r="G16095" s="1" t="s">
        <v>13801</v>
      </c>
      <c r="H16095">
        <v>0</v>
      </c>
      <c r="I16095">
        <v>1350</v>
      </c>
      <c r="J16095">
        <v>513043</v>
      </c>
      <c r="K16095">
        <v>0</v>
      </c>
      <c r="L16095">
        <v>1941</v>
      </c>
      <c r="M16095" s="1" t="s">
        <v>14807</v>
      </c>
      <c r="N16095" t="s">
        <v>44143</v>
      </c>
    </row>
    <row r="16096" spans="1:14">
      <c r="A16096">
        <v>16094</v>
      </c>
      <c r="B16096" t="s">
        <v>27067</v>
      </c>
      <c r="C16096" s="1" t="s">
        <v>15</v>
      </c>
      <c r="D16096" s="4" t="s">
        <v>10</v>
      </c>
      <c r="E16096" t="s">
        <v>43575</v>
      </c>
      <c r="F16096" s="2">
        <v>42290.00277777778</v>
      </c>
      <c r="G16096" s="1" t="s">
        <v>13802</v>
      </c>
      <c r="H16096">
        <v>1</v>
      </c>
      <c r="I16096">
        <v>1668</v>
      </c>
      <c r="J16096">
        <v>513080</v>
      </c>
      <c r="K16096">
        <v>0</v>
      </c>
      <c r="L16096">
        <v>2462</v>
      </c>
      <c r="M16096" s="1" t="s">
        <v>14296</v>
      </c>
      <c r="N16096" t="s">
        <v>44143</v>
      </c>
    </row>
    <row r="16097" spans="1:14">
      <c r="A16097">
        <v>16095</v>
      </c>
      <c r="B16097" t="s">
        <v>27068</v>
      </c>
      <c r="C16097" s="1" t="s">
        <v>10</v>
      </c>
      <c r="D16097" s="5" t="s">
        <v>10</v>
      </c>
      <c r="E16097" t="s">
        <v>43576</v>
      </c>
      <c r="F16097" s="2">
        <v>42192.499305555553</v>
      </c>
      <c r="G16097" s="1" t="s">
        <v>1712</v>
      </c>
      <c r="H16097">
        <v>0</v>
      </c>
      <c r="I16097">
        <v>1393</v>
      </c>
      <c r="J16097">
        <v>513093</v>
      </c>
      <c r="K16097">
        <v>1</v>
      </c>
      <c r="L16097">
        <v>956</v>
      </c>
      <c r="M16097" s="1" t="s">
        <v>14497</v>
      </c>
      <c r="N16097" t="s">
        <v>44143</v>
      </c>
    </row>
    <row r="16098" spans="1:14">
      <c r="A16098">
        <v>16096</v>
      </c>
      <c r="B16098" t="s">
        <v>27069</v>
      </c>
      <c r="C16098" s="1" t="s">
        <v>10</v>
      </c>
      <c r="D16098" s="4" t="s">
        <v>10</v>
      </c>
      <c r="E16098" t="s">
        <v>43577</v>
      </c>
      <c r="F16098" s="2">
        <v>42105.474999999999</v>
      </c>
      <c r="G16098" s="1" t="s">
        <v>169</v>
      </c>
      <c r="H16098">
        <v>2</v>
      </c>
      <c r="I16098">
        <v>1540</v>
      </c>
      <c r="J16098">
        <v>513237</v>
      </c>
      <c r="K16098">
        <v>0</v>
      </c>
      <c r="L16098">
        <v>1318</v>
      </c>
      <c r="M16098" s="1" t="s">
        <v>14490</v>
      </c>
      <c r="N16098" t="s">
        <v>44144</v>
      </c>
    </row>
    <row r="16099" spans="1:14">
      <c r="A16099">
        <v>16097</v>
      </c>
      <c r="B16099" t="s">
        <v>24283</v>
      </c>
      <c r="C16099" s="1" t="s">
        <v>10</v>
      </c>
      <c r="D16099" s="5" t="s">
        <v>10</v>
      </c>
      <c r="E16099" t="s">
        <v>43578</v>
      </c>
      <c r="F16099" s="2">
        <v>42067.438194444447</v>
      </c>
      <c r="G16099" s="1" t="s">
        <v>13803</v>
      </c>
      <c r="H16099">
        <v>3</v>
      </c>
      <c r="I16099">
        <v>1275</v>
      </c>
      <c r="J16099">
        <v>513294</v>
      </c>
      <c r="K16099">
        <v>0</v>
      </c>
      <c r="L16099">
        <v>1317</v>
      </c>
      <c r="M16099" s="1" t="s">
        <v>15184</v>
      </c>
      <c r="N16099" t="s">
        <v>44143</v>
      </c>
    </row>
    <row r="16100" spans="1:14">
      <c r="A16100">
        <v>16098</v>
      </c>
      <c r="B16100" t="s">
        <v>27070</v>
      </c>
      <c r="C16100" s="1" t="s">
        <v>10</v>
      </c>
      <c r="D16100" s="4" t="s">
        <v>10</v>
      </c>
      <c r="E16100" t="s">
        <v>43579</v>
      </c>
      <c r="F16100" s="2">
        <v>42290.308333333334</v>
      </c>
      <c r="G16100" s="1" t="s">
        <v>13804</v>
      </c>
      <c r="H16100">
        <v>0</v>
      </c>
      <c r="I16100">
        <v>1426</v>
      </c>
      <c r="J16100">
        <v>513317</v>
      </c>
      <c r="K16100">
        <v>0</v>
      </c>
      <c r="L16100">
        <v>1603</v>
      </c>
      <c r="M16100" s="1" t="s">
        <v>14353</v>
      </c>
      <c r="N16100" t="s">
        <v>44143</v>
      </c>
    </row>
    <row r="16101" spans="1:14">
      <c r="A16101">
        <v>16099</v>
      </c>
      <c r="B16101" t="s">
        <v>27071</v>
      </c>
      <c r="C16101" s="1" t="s">
        <v>15</v>
      </c>
      <c r="D16101" s="5" t="s">
        <v>44140</v>
      </c>
      <c r="E16101" t="s">
        <v>43580</v>
      </c>
      <c r="F16101" s="2">
        <v>42105.495833333334</v>
      </c>
      <c r="G16101" s="1" t="s">
        <v>13805</v>
      </c>
      <c r="H16101">
        <v>1</v>
      </c>
      <c r="I16101">
        <v>1428</v>
      </c>
      <c r="J16101">
        <v>513342</v>
      </c>
      <c r="K16101">
        <v>0</v>
      </c>
      <c r="L16101">
        <v>1452</v>
      </c>
      <c r="M16101" s="1" t="s">
        <v>14353</v>
      </c>
      <c r="N16101" t="s">
        <v>44143</v>
      </c>
    </row>
    <row r="16102" spans="1:14">
      <c r="A16102">
        <v>16100</v>
      </c>
      <c r="B16102" t="s">
        <v>27072</v>
      </c>
      <c r="C16102" s="1" t="s">
        <v>15</v>
      </c>
      <c r="D16102" s="4" t="s">
        <v>44140</v>
      </c>
      <c r="E16102" t="s">
        <v>43581</v>
      </c>
      <c r="F16102" s="2">
        <v>42030.634722222225</v>
      </c>
      <c r="G16102" s="1" t="s">
        <v>13806</v>
      </c>
      <c r="H16102">
        <v>0</v>
      </c>
      <c r="I16102">
        <v>1131</v>
      </c>
      <c r="J16102">
        <v>513401</v>
      </c>
      <c r="K16102">
        <v>0</v>
      </c>
      <c r="L16102">
        <v>794</v>
      </c>
      <c r="M16102" s="1" t="s">
        <v>14603</v>
      </c>
      <c r="N16102" t="s">
        <v>44143</v>
      </c>
    </row>
    <row r="16103" spans="1:14">
      <c r="A16103">
        <v>16101</v>
      </c>
      <c r="B16103" t="s">
        <v>23947</v>
      </c>
      <c r="C16103" s="1" t="s">
        <v>15</v>
      </c>
      <c r="D16103" s="5" t="s">
        <v>10</v>
      </c>
      <c r="E16103" t="s">
        <v>43582</v>
      </c>
      <c r="F16103" s="2">
        <v>42371.5625</v>
      </c>
      <c r="G16103" s="1" t="s">
        <v>13807</v>
      </c>
      <c r="H16103">
        <v>2</v>
      </c>
      <c r="I16103">
        <v>1780</v>
      </c>
      <c r="J16103">
        <v>513711</v>
      </c>
      <c r="K16103">
        <v>0</v>
      </c>
      <c r="L16103">
        <v>1257</v>
      </c>
      <c r="M16103" s="1" t="s">
        <v>14278</v>
      </c>
      <c r="N16103" t="s">
        <v>44143</v>
      </c>
    </row>
    <row r="16104" spans="1:14">
      <c r="A16104">
        <v>16102</v>
      </c>
      <c r="B16104" t="s">
        <v>27073</v>
      </c>
      <c r="C16104" s="1" t="s">
        <v>15</v>
      </c>
      <c r="D16104" s="4" t="s">
        <v>44140</v>
      </c>
      <c r="E16104" t="s">
        <v>43583</v>
      </c>
      <c r="F16104" s="2">
        <v>41872.745833333334</v>
      </c>
      <c r="G16104" s="1" t="s">
        <v>13808</v>
      </c>
      <c r="H16104">
        <v>0</v>
      </c>
      <c r="I16104">
        <v>865</v>
      </c>
      <c r="J16104">
        <v>513729</v>
      </c>
      <c r="K16104">
        <v>0</v>
      </c>
      <c r="L16104">
        <v>450</v>
      </c>
      <c r="M16104" s="1" t="s">
        <v>14554</v>
      </c>
      <c r="N16104" t="s">
        <v>44143</v>
      </c>
    </row>
    <row r="16105" spans="1:14">
      <c r="A16105">
        <v>16103</v>
      </c>
      <c r="B16105" t="s">
        <v>27074</v>
      </c>
      <c r="C16105" s="1" t="s">
        <v>10</v>
      </c>
      <c r="D16105" s="5" t="s">
        <v>10</v>
      </c>
      <c r="E16105" t="s">
        <v>43584</v>
      </c>
      <c r="F16105" s="2">
        <v>42413.511805555558</v>
      </c>
      <c r="G16105" s="1" t="s">
        <v>13809</v>
      </c>
      <c r="H16105">
        <v>3</v>
      </c>
      <c r="I16105">
        <v>1518</v>
      </c>
      <c r="J16105">
        <v>513730</v>
      </c>
      <c r="K16105">
        <v>0</v>
      </c>
      <c r="L16105">
        <v>520</v>
      </c>
      <c r="M16105" s="1" t="s">
        <v>14460</v>
      </c>
      <c r="N16105" t="s">
        <v>44143</v>
      </c>
    </row>
    <row r="16106" spans="1:14">
      <c r="A16106">
        <v>16104</v>
      </c>
      <c r="B16106" t="s">
        <v>27075</v>
      </c>
      <c r="C16106" s="1" t="s">
        <v>10</v>
      </c>
      <c r="D16106" s="4" t="s">
        <v>10</v>
      </c>
      <c r="E16106" t="s">
        <v>43585</v>
      </c>
      <c r="F16106" s="2">
        <v>42485.661111111112</v>
      </c>
      <c r="G16106" s="1" t="s">
        <v>13605</v>
      </c>
      <c r="H16106">
        <v>0</v>
      </c>
      <c r="I16106">
        <v>1192</v>
      </c>
      <c r="J16106">
        <v>513746</v>
      </c>
      <c r="K16106">
        <v>0</v>
      </c>
      <c r="L16106">
        <v>548</v>
      </c>
      <c r="M16106" s="1" t="s">
        <v>14505</v>
      </c>
      <c r="N16106" t="s">
        <v>44143</v>
      </c>
    </row>
    <row r="16107" spans="1:14">
      <c r="A16107">
        <v>16105</v>
      </c>
      <c r="B16107" t="s">
        <v>20900</v>
      </c>
      <c r="C16107" s="1" t="s">
        <v>10</v>
      </c>
      <c r="D16107" s="5" t="s">
        <v>10</v>
      </c>
      <c r="E16107" t="s">
        <v>43586</v>
      </c>
      <c r="F16107" s="2">
        <v>42030.668749999997</v>
      </c>
      <c r="G16107" s="1" t="s">
        <v>13810</v>
      </c>
      <c r="H16107">
        <v>0</v>
      </c>
      <c r="I16107">
        <v>2618</v>
      </c>
      <c r="J16107">
        <v>513782</v>
      </c>
      <c r="K16107">
        <v>0</v>
      </c>
      <c r="L16107">
        <v>1641</v>
      </c>
      <c r="M16107" s="1" t="s">
        <v>14548</v>
      </c>
      <c r="N16107" t="s">
        <v>44143</v>
      </c>
    </row>
    <row r="16108" spans="1:14">
      <c r="A16108">
        <v>16106</v>
      </c>
      <c r="B16108" t="s">
        <v>27076</v>
      </c>
      <c r="C16108" s="1" t="s">
        <v>10</v>
      </c>
      <c r="D16108" s="4" t="s">
        <v>10</v>
      </c>
      <c r="E16108" t="s">
        <v>43587</v>
      </c>
      <c r="F16108" s="2">
        <v>42332.988888888889</v>
      </c>
      <c r="G16108" s="1" t="s">
        <v>13811</v>
      </c>
      <c r="H16108">
        <v>4</v>
      </c>
      <c r="I16108">
        <v>1429</v>
      </c>
      <c r="J16108">
        <v>513795</v>
      </c>
      <c r="K16108">
        <v>0</v>
      </c>
      <c r="L16108">
        <v>627</v>
      </c>
      <c r="M16108" s="1" t="s">
        <v>14263</v>
      </c>
      <c r="N16108" t="s">
        <v>44143</v>
      </c>
    </row>
    <row r="16109" spans="1:14">
      <c r="A16109">
        <v>16107</v>
      </c>
      <c r="B16109" t="s">
        <v>27077</v>
      </c>
      <c r="C16109" s="1" t="s">
        <v>10</v>
      </c>
      <c r="D16109" s="5" t="s">
        <v>10</v>
      </c>
      <c r="E16109" t="s">
        <v>43588</v>
      </c>
      <c r="F16109" s="2">
        <v>42527.659722222219</v>
      </c>
      <c r="G16109" s="1" t="s">
        <v>13812</v>
      </c>
      <c r="H16109">
        <v>2</v>
      </c>
      <c r="I16109">
        <v>1891</v>
      </c>
      <c r="J16109">
        <v>513835</v>
      </c>
      <c r="K16109">
        <v>0</v>
      </c>
      <c r="L16109">
        <v>167</v>
      </c>
      <c r="M16109" s="1" t="s">
        <v>14837</v>
      </c>
      <c r="N16109" t="s">
        <v>44143</v>
      </c>
    </row>
    <row r="16110" spans="1:14">
      <c r="A16110">
        <v>16108</v>
      </c>
      <c r="B16110" t="s">
        <v>27078</v>
      </c>
      <c r="C16110" s="1" t="s">
        <v>15</v>
      </c>
      <c r="D16110" s="4" t="s">
        <v>44140</v>
      </c>
      <c r="E16110" t="s">
        <v>43589</v>
      </c>
      <c r="F16110" s="2">
        <v>42413.544444444444</v>
      </c>
      <c r="G16110" s="1" t="s">
        <v>13813</v>
      </c>
      <c r="H16110">
        <v>0</v>
      </c>
      <c r="I16110">
        <v>1390</v>
      </c>
      <c r="J16110">
        <v>513883</v>
      </c>
      <c r="K16110">
        <v>0</v>
      </c>
      <c r="L16110">
        <v>483</v>
      </c>
      <c r="M16110" s="1" t="s">
        <v>14421</v>
      </c>
      <c r="N16110" t="s">
        <v>44143</v>
      </c>
    </row>
    <row r="16111" spans="1:14">
      <c r="A16111">
        <v>16109</v>
      </c>
      <c r="B16111" t="s">
        <v>27079</v>
      </c>
      <c r="C16111" s="1" t="s">
        <v>15</v>
      </c>
      <c r="D16111" s="5" t="s">
        <v>44140</v>
      </c>
      <c r="E16111" t="s">
        <v>43590</v>
      </c>
      <c r="F16111" s="2">
        <v>41872.799305555556</v>
      </c>
      <c r="G16111" s="1" t="s">
        <v>13814</v>
      </c>
      <c r="H16111">
        <v>4</v>
      </c>
      <c r="I16111">
        <v>1264</v>
      </c>
      <c r="J16111">
        <v>514021</v>
      </c>
      <c r="K16111">
        <v>0</v>
      </c>
      <c r="L16111">
        <v>1273</v>
      </c>
      <c r="M16111" s="1" t="s">
        <v>14269</v>
      </c>
      <c r="N16111" t="s">
        <v>44143</v>
      </c>
    </row>
    <row r="16112" spans="1:14">
      <c r="A16112">
        <v>16110</v>
      </c>
      <c r="B16112" t="s">
        <v>15228</v>
      </c>
      <c r="C16112" s="1" t="s">
        <v>10</v>
      </c>
      <c r="D16112" s="4" t="s">
        <v>10</v>
      </c>
      <c r="E16112" t="s">
        <v>43591</v>
      </c>
      <c r="F16112" s="2">
        <v>42290.522222222222</v>
      </c>
      <c r="G16112" s="1" t="s">
        <v>13815</v>
      </c>
      <c r="H16112">
        <v>3</v>
      </c>
      <c r="I16112">
        <v>1164</v>
      </c>
      <c r="J16112">
        <v>514024</v>
      </c>
      <c r="K16112">
        <v>0</v>
      </c>
      <c r="L16112">
        <v>331</v>
      </c>
      <c r="M16112" s="1" t="s">
        <v>14317</v>
      </c>
      <c r="N16112" t="s">
        <v>44143</v>
      </c>
    </row>
    <row r="16113" spans="1:14">
      <c r="A16113">
        <v>16111</v>
      </c>
      <c r="B16113" t="s">
        <v>27080</v>
      </c>
      <c r="C16113" s="1" t="s">
        <v>10</v>
      </c>
      <c r="D16113" s="5" t="s">
        <v>10</v>
      </c>
      <c r="E16113" t="s">
        <v>43592</v>
      </c>
      <c r="F16113" s="2">
        <v>41827.834722222222</v>
      </c>
      <c r="G16113" s="1" t="s">
        <v>13816</v>
      </c>
      <c r="H16113">
        <v>0</v>
      </c>
      <c r="I16113">
        <v>1018</v>
      </c>
      <c r="J16113">
        <v>514271</v>
      </c>
      <c r="K16113">
        <v>0</v>
      </c>
      <c r="L16113">
        <v>874</v>
      </c>
      <c r="M16113" s="1" t="s">
        <v>14497</v>
      </c>
      <c r="N16113" t="s">
        <v>44143</v>
      </c>
    </row>
    <row r="16114" spans="1:14">
      <c r="A16114">
        <v>16112</v>
      </c>
      <c r="B16114" t="s">
        <v>22439</v>
      </c>
      <c r="C16114" s="1" t="s">
        <v>15</v>
      </c>
      <c r="D16114" s="4" t="s">
        <v>10</v>
      </c>
      <c r="E16114" t="s">
        <v>43593</v>
      </c>
      <c r="F16114" s="2">
        <v>42105.811111111114</v>
      </c>
      <c r="G16114" s="1" t="s">
        <v>13817</v>
      </c>
      <c r="H16114">
        <v>1</v>
      </c>
      <c r="I16114">
        <v>1316</v>
      </c>
      <c r="J16114">
        <v>514367</v>
      </c>
      <c r="K16114">
        <v>0</v>
      </c>
      <c r="L16114">
        <v>1475</v>
      </c>
      <c r="M16114" s="1" t="s">
        <v>14567</v>
      </c>
      <c r="N16114" t="s">
        <v>44143</v>
      </c>
    </row>
    <row r="16115" spans="1:14">
      <c r="A16115">
        <v>16113</v>
      </c>
      <c r="B16115" t="s">
        <v>27081</v>
      </c>
      <c r="C16115" s="1" t="s">
        <v>10</v>
      </c>
      <c r="D16115" s="5" t="s">
        <v>10</v>
      </c>
      <c r="E16115" t="s">
        <v>43594</v>
      </c>
      <c r="F16115" s="2">
        <v>42067.613194444442</v>
      </c>
      <c r="G16115" s="1" t="s">
        <v>13818</v>
      </c>
      <c r="H16115">
        <v>2</v>
      </c>
      <c r="I16115">
        <v>1075</v>
      </c>
      <c r="J16115">
        <v>514588</v>
      </c>
      <c r="K16115">
        <v>0</v>
      </c>
      <c r="L16115">
        <v>347</v>
      </c>
      <c r="M16115" s="1" t="s">
        <v>14475</v>
      </c>
      <c r="N16115" t="s">
        <v>44143</v>
      </c>
    </row>
    <row r="16116" spans="1:14">
      <c r="A16116">
        <v>16114</v>
      </c>
      <c r="B16116" t="s">
        <v>27082</v>
      </c>
      <c r="C16116" s="1" t="s">
        <v>10</v>
      </c>
      <c r="D16116" s="4" t="s">
        <v>10</v>
      </c>
      <c r="E16116" t="s">
        <v>43595</v>
      </c>
      <c r="F16116" s="2">
        <v>42148.311805555553</v>
      </c>
      <c r="G16116" s="1" t="s">
        <v>13819</v>
      </c>
      <c r="H16116">
        <v>0</v>
      </c>
      <c r="I16116">
        <v>1432</v>
      </c>
      <c r="J16116">
        <v>514603</v>
      </c>
      <c r="K16116">
        <v>0</v>
      </c>
      <c r="L16116">
        <v>742</v>
      </c>
      <c r="M16116" s="1" t="s">
        <v>14432</v>
      </c>
      <c r="N16116" t="s">
        <v>44143</v>
      </c>
    </row>
    <row r="16117" spans="1:14">
      <c r="A16117">
        <v>16115</v>
      </c>
      <c r="B16117" t="s">
        <v>27083</v>
      </c>
      <c r="C16117" s="1" t="s">
        <v>15</v>
      </c>
      <c r="D16117" s="5" t="s">
        <v>44140</v>
      </c>
      <c r="E16117" t="s">
        <v>43596</v>
      </c>
      <c r="F16117" s="2">
        <v>41781.9375</v>
      </c>
      <c r="G16117" s="1" t="s">
        <v>13820</v>
      </c>
      <c r="H16117">
        <v>0</v>
      </c>
      <c r="I16117">
        <v>888</v>
      </c>
      <c r="J16117">
        <v>514675</v>
      </c>
      <c r="K16117">
        <v>0</v>
      </c>
      <c r="L16117">
        <v>1945</v>
      </c>
      <c r="M16117" s="1" t="s">
        <v>14582</v>
      </c>
      <c r="N16117" t="s">
        <v>44143</v>
      </c>
    </row>
    <row r="16118" spans="1:14">
      <c r="A16118">
        <v>16116</v>
      </c>
      <c r="B16118" t="s">
        <v>27084</v>
      </c>
      <c r="C16118" s="1" t="s">
        <v>15</v>
      </c>
      <c r="D16118" s="4" t="s">
        <v>10</v>
      </c>
      <c r="E16118" t="s">
        <v>43597</v>
      </c>
      <c r="F16118" s="2">
        <v>41781.95416666667</v>
      </c>
      <c r="G16118" s="1" t="s">
        <v>218</v>
      </c>
      <c r="H16118">
        <v>1</v>
      </c>
      <c r="I16118">
        <v>1485</v>
      </c>
      <c r="J16118">
        <v>514755</v>
      </c>
      <c r="K16118">
        <v>1</v>
      </c>
      <c r="L16118">
        <v>4421</v>
      </c>
      <c r="M16118" s="1" t="s">
        <v>14857</v>
      </c>
      <c r="N16118" t="s">
        <v>44143</v>
      </c>
    </row>
    <row r="16119" spans="1:14">
      <c r="A16119">
        <v>16117</v>
      </c>
      <c r="B16119" t="s">
        <v>27085</v>
      </c>
      <c r="C16119" s="1" t="s">
        <v>15</v>
      </c>
      <c r="D16119" s="5" t="s">
        <v>44140</v>
      </c>
      <c r="E16119" t="s">
        <v>43598</v>
      </c>
      <c r="F16119" s="2">
        <v>42333.527777777781</v>
      </c>
      <c r="G16119" s="1" t="s">
        <v>13821</v>
      </c>
      <c r="H16119">
        <v>3</v>
      </c>
      <c r="I16119">
        <v>1292</v>
      </c>
      <c r="J16119">
        <v>514814</v>
      </c>
      <c r="K16119">
        <v>0</v>
      </c>
      <c r="L16119">
        <v>992</v>
      </c>
      <c r="M16119" s="1" t="s">
        <v>14553</v>
      </c>
      <c r="N16119" t="s">
        <v>44143</v>
      </c>
    </row>
    <row r="16120" spans="1:14">
      <c r="A16120">
        <v>16118</v>
      </c>
      <c r="B16120" t="s">
        <v>20604</v>
      </c>
      <c r="C16120" s="1" t="s">
        <v>16</v>
      </c>
      <c r="D16120" s="4" t="s">
        <v>44140</v>
      </c>
      <c r="E16120" t="s">
        <v>43599</v>
      </c>
      <c r="F16120" s="2">
        <v>42527.921527777777</v>
      </c>
      <c r="G16120" s="1" t="s">
        <v>13822</v>
      </c>
      <c r="H16120">
        <v>0</v>
      </c>
      <c r="I16120">
        <v>3412</v>
      </c>
      <c r="J16120">
        <v>514885</v>
      </c>
      <c r="K16120">
        <v>0</v>
      </c>
      <c r="L16120">
        <v>1963</v>
      </c>
      <c r="M16120" s="1" t="s">
        <v>14463</v>
      </c>
      <c r="N16120" t="s">
        <v>44143</v>
      </c>
    </row>
    <row r="16121" spans="1:14">
      <c r="A16121">
        <v>16119</v>
      </c>
      <c r="B16121" t="s">
        <v>27086</v>
      </c>
      <c r="C16121" s="1" t="s">
        <v>15</v>
      </c>
      <c r="D16121" s="5" t="s">
        <v>10</v>
      </c>
      <c r="E16121" t="s">
        <v>43600</v>
      </c>
      <c r="F16121" s="2">
        <v>42030.850694444445</v>
      </c>
      <c r="G16121" s="1" t="s">
        <v>1308</v>
      </c>
      <c r="H16121">
        <v>2</v>
      </c>
      <c r="I16121">
        <v>1762</v>
      </c>
      <c r="J16121">
        <v>515001</v>
      </c>
      <c r="K16121">
        <v>0</v>
      </c>
      <c r="L16121">
        <v>5828</v>
      </c>
      <c r="M16121" s="1" t="s">
        <v>15185</v>
      </c>
      <c r="N16121" t="s">
        <v>44143</v>
      </c>
    </row>
    <row r="16122" spans="1:14">
      <c r="A16122">
        <v>16120</v>
      </c>
      <c r="B16122" t="s">
        <v>27087</v>
      </c>
      <c r="C16122" s="1" t="s">
        <v>10</v>
      </c>
      <c r="D16122" s="4" t="s">
        <v>10</v>
      </c>
      <c r="E16122" t="s">
        <v>43601</v>
      </c>
      <c r="F16122" s="2">
        <v>42333.559027777781</v>
      </c>
      <c r="G16122" s="1" t="s">
        <v>13823</v>
      </c>
      <c r="H16122">
        <v>2</v>
      </c>
      <c r="I16122">
        <v>1239</v>
      </c>
      <c r="J16122">
        <v>515086</v>
      </c>
      <c r="K16122">
        <v>0</v>
      </c>
      <c r="L16122">
        <v>307</v>
      </c>
      <c r="M16122" s="1" t="s">
        <v>14564</v>
      </c>
      <c r="N16122" t="s">
        <v>44143</v>
      </c>
    </row>
    <row r="16123" spans="1:14">
      <c r="A16123">
        <v>16121</v>
      </c>
      <c r="B16123" t="s">
        <v>21376</v>
      </c>
      <c r="C16123" s="1" t="s">
        <v>10</v>
      </c>
      <c r="D16123" s="5" t="s">
        <v>10</v>
      </c>
      <c r="E16123" t="s">
        <v>43602</v>
      </c>
      <c r="F16123" s="2">
        <v>42450.831944444442</v>
      </c>
      <c r="G16123" s="1" t="s">
        <v>13824</v>
      </c>
      <c r="H16123">
        <v>3</v>
      </c>
      <c r="I16123">
        <v>1288</v>
      </c>
      <c r="J16123">
        <v>515106</v>
      </c>
      <c r="K16123">
        <v>0</v>
      </c>
      <c r="L16123">
        <v>994</v>
      </c>
      <c r="M16123" s="1" t="s">
        <v>14512</v>
      </c>
      <c r="N16123" t="s">
        <v>44143</v>
      </c>
    </row>
    <row r="16124" spans="1:14">
      <c r="A16124">
        <v>16122</v>
      </c>
      <c r="B16124" t="s">
        <v>27088</v>
      </c>
      <c r="C16124" s="1" t="s">
        <v>15</v>
      </c>
      <c r="D16124" s="4" t="s">
        <v>44140</v>
      </c>
      <c r="E16124" t="s">
        <v>43603</v>
      </c>
      <c r="F16124" s="2">
        <v>42450.833333333336</v>
      </c>
      <c r="G16124" s="1" t="s">
        <v>13825</v>
      </c>
      <c r="H16124">
        <v>0</v>
      </c>
      <c r="I16124">
        <v>1437</v>
      </c>
      <c r="J16124">
        <v>515125</v>
      </c>
      <c r="K16124">
        <v>0</v>
      </c>
      <c r="L16124">
        <v>1418</v>
      </c>
      <c r="M16124" s="1" t="s">
        <v>14676</v>
      </c>
      <c r="N16124" t="s">
        <v>44143</v>
      </c>
    </row>
    <row r="16125" spans="1:14">
      <c r="A16125">
        <v>16123</v>
      </c>
      <c r="B16125" t="s">
        <v>27089</v>
      </c>
      <c r="C16125" s="1" t="s">
        <v>15</v>
      </c>
      <c r="D16125" s="5" t="s">
        <v>44140</v>
      </c>
      <c r="E16125" t="s">
        <v>43604</v>
      </c>
      <c r="F16125" s="2">
        <v>42241.631944444445</v>
      </c>
      <c r="G16125" s="1" t="s">
        <v>1308</v>
      </c>
      <c r="H16125">
        <v>3</v>
      </c>
      <c r="I16125">
        <v>2235</v>
      </c>
      <c r="J16125">
        <v>515221</v>
      </c>
      <c r="K16125">
        <v>0</v>
      </c>
      <c r="L16125">
        <v>2726</v>
      </c>
      <c r="M16125" s="1" t="s">
        <v>15186</v>
      </c>
      <c r="N16125" t="s">
        <v>44143</v>
      </c>
    </row>
    <row r="16126" spans="1:14">
      <c r="A16126">
        <v>16124</v>
      </c>
      <c r="B16126" t="s">
        <v>27090</v>
      </c>
      <c r="C16126" s="1" t="s">
        <v>15</v>
      </c>
      <c r="D16126" s="4" t="s">
        <v>44140</v>
      </c>
      <c r="E16126" t="s">
        <v>43605</v>
      </c>
      <c r="F16126" s="2">
        <v>42290.712500000001</v>
      </c>
      <c r="G16126" s="1" t="s">
        <v>13826</v>
      </c>
      <c r="H16126">
        <v>5</v>
      </c>
      <c r="I16126">
        <v>1342</v>
      </c>
      <c r="J16126">
        <v>515255</v>
      </c>
      <c r="K16126">
        <v>0</v>
      </c>
      <c r="L16126">
        <v>1876</v>
      </c>
      <c r="M16126" s="1" t="s">
        <v>14829</v>
      </c>
      <c r="N16126" t="s">
        <v>44143</v>
      </c>
    </row>
    <row r="16127" spans="1:14">
      <c r="A16127">
        <v>16125</v>
      </c>
      <c r="B16127" t="s">
        <v>21733</v>
      </c>
      <c r="C16127" s="1" t="s">
        <v>14</v>
      </c>
      <c r="D16127" s="5" t="s">
        <v>10</v>
      </c>
      <c r="E16127" t="s">
        <v>43606</v>
      </c>
      <c r="F16127" s="2">
        <v>41996.57916666667</v>
      </c>
      <c r="G16127" s="1" t="s">
        <v>13827</v>
      </c>
      <c r="H16127">
        <v>2</v>
      </c>
      <c r="I16127">
        <v>1054</v>
      </c>
      <c r="J16127">
        <v>515326</v>
      </c>
      <c r="K16127">
        <v>0</v>
      </c>
      <c r="L16127">
        <v>1092</v>
      </c>
      <c r="M16127" s="1" t="s">
        <v>14523</v>
      </c>
      <c r="N16127" t="s">
        <v>44143</v>
      </c>
    </row>
    <row r="16128" spans="1:14">
      <c r="A16128">
        <v>16126</v>
      </c>
      <c r="B16128" t="s">
        <v>27091</v>
      </c>
      <c r="C16128" s="1" t="s">
        <v>15</v>
      </c>
      <c r="D16128" s="4" t="s">
        <v>10</v>
      </c>
      <c r="E16128" t="s">
        <v>43607</v>
      </c>
      <c r="F16128" s="2">
        <v>42450.888194444444</v>
      </c>
      <c r="G16128" s="1" t="s">
        <v>12962</v>
      </c>
      <c r="H16128">
        <v>3</v>
      </c>
      <c r="I16128">
        <v>1421</v>
      </c>
      <c r="J16128">
        <v>515385</v>
      </c>
      <c r="K16128">
        <v>0</v>
      </c>
      <c r="L16128">
        <v>693</v>
      </c>
      <c r="M16128" s="1" t="s">
        <v>14369</v>
      </c>
      <c r="N16128" t="s">
        <v>44143</v>
      </c>
    </row>
    <row r="16129" spans="1:14">
      <c r="A16129">
        <v>16127</v>
      </c>
      <c r="B16129" t="s">
        <v>27092</v>
      </c>
      <c r="C16129" s="1" t="s">
        <v>15</v>
      </c>
      <c r="D16129" s="5" t="s">
        <v>44140</v>
      </c>
      <c r="E16129" t="s">
        <v>43608</v>
      </c>
      <c r="F16129" s="2">
        <v>42192.939583333333</v>
      </c>
      <c r="G16129" s="1" t="s">
        <v>13828</v>
      </c>
      <c r="H16129">
        <v>1</v>
      </c>
      <c r="I16129">
        <v>1491</v>
      </c>
      <c r="J16129">
        <v>515399</v>
      </c>
      <c r="K16129">
        <v>0</v>
      </c>
      <c r="L16129">
        <v>1728</v>
      </c>
      <c r="M16129" s="1" t="s">
        <v>14638</v>
      </c>
      <c r="N16129" t="s">
        <v>44143</v>
      </c>
    </row>
    <row r="16130" spans="1:14">
      <c r="A16130">
        <v>16128</v>
      </c>
      <c r="B16130" t="s">
        <v>27093</v>
      </c>
      <c r="C16130" s="1" t="s">
        <v>15</v>
      </c>
      <c r="D16130" s="4" t="s">
        <v>44140</v>
      </c>
      <c r="E16130" t="s">
        <v>43609</v>
      </c>
      <c r="F16130" s="2">
        <v>42106.640277777777</v>
      </c>
      <c r="G16130" s="1" t="s">
        <v>13829</v>
      </c>
      <c r="H16130">
        <v>0</v>
      </c>
      <c r="I16130">
        <v>1141</v>
      </c>
      <c r="J16130">
        <v>515409</v>
      </c>
      <c r="K16130">
        <v>0</v>
      </c>
      <c r="L16130">
        <v>382</v>
      </c>
      <c r="M16130" s="1" t="s">
        <v>14344</v>
      </c>
      <c r="N16130" t="s">
        <v>44143</v>
      </c>
    </row>
    <row r="16131" spans="1:14">
      <c r="A16131">
        <v>16129</v>
      </c>
      <c r="B16131" t="s">
        <v>22439</v>
      </c>
      <c r="C16131" s="1" t="s">
        <v>15</v>
      </c>
      <c r="D16131" s="5" t="s">
        <v>44140</v>
      </c>
      <c r="E16131" t="s">
        <v>43610</v>
      </c>
      <c r="F16131" s="2">
        <v>42373.517361111109</v>
      </c>
      <c r="G16131" s="1" t="s">
        <v>13830</v>
      </c>
      <c r="H16131">
        <v>2</v>
      </c>
      <c r="I16131">
        <v>1689</v>
      </c>
      <c r="J16131">
        <v>515542</v>
      </c>
      <c r="K16131">
        <v>0</v>
      </c>
      <c r="L16131">
        <v>697</v>
      </c>
      <c r="M16131" s="1" t="s">
        <v>14330</v>
      </c>
      <c r="N16131" t="s">
        <v>44143</v>
      </c>
    </row>
    <row r="16132" spans="1:14">
      <c r="A16132">
        <v>16130</v>
      </c>
      <c r="B16132" t="s">
        <v>27094</v>
      </c>
      <c r="C16132" s="1" t="s">
        <v>10</v>
      </c>
      <c r="D16132" s="4" t="s">
        <v>10</v>
      </c>
      <c r="E16132" t="s">
        <v>43611</v>
      </c>
      <c r="F16132" s="2">
        <v>42373.5625</v>
      </c>
      <c r="G16132" s="1" t="s">
        <v>12889</v>
      </c>
      <c r="H16132">
        <v>2</v>
      </c>
      <c r="I16132">
        <v>2068</v>
      </c>
      <c r="J16132">
        <v>515694</v>
      </c>
      <c r="K16132">
        <v>0</v>
      </c>
      <c r="L16132">
        <v>468</v>
      </c>
      <c r="M16132" s="1" t="s">
        <v>14407</v>
      </c>
      <c r="N16132" t="s">
        <v>44143</v>
      </c>
    </row>
    <row r="16133" spans="1:14">
      <c r="A16133">
        <v>16131</v>
      </c>
      <c r="B16133" t="s">
        <v>27095</v>
      </c>
      <c r="C16133" s="1" t="s">
        <v>10</v>
      </c>
      <c r="D16133" s="5" t="s">
        <v>10</v>
      </c>
      <c r="E16133" t="s">
        <v>43612</v>
      </c>
      <c r="F16133" s="2">
        <v>42333.620833333334</v>
      </c>
      <c r="G16133" s="1" t="s">
        <v>13831</v>
      </c>
      <c r="H16133">
        <v>5</v>
      </c>
      <c r="I16133">
        <v>1327</v>
      </c>
      <c r="J16133">
        <v>515734</v>
      </c>
      <c r="K16133">
        <v>0</v>
      </c>
      <c r="L16133">
        <v>521</v>
      </c>
      <c r="M16133" s="1" t="s">
        <v>14306</v>
      </c>
      <c r="N16133" t="s">
        <v>44143</v>
      </c>
    </row>
    <row r="16134" spans="1:14">
      <c r="A16134">
        <v>16132</v>
      </c>
      <c r="B16134" t="s">
        <v>27096</v>
      </c>
      <c r="C16134" s="1" t="s">
        <v>10</v>
      </c>
      <c r="D16134" s="4" t="s">
        <v>10</v>
      </c>
      <c r="E16134" t="s">
        <v>43613</v>
      </c>
      <c r="F16134" s="2">
        <v>42333.652083333334</v>
      </c>
      <c r="G16134" s="1" t="s">
        <v>13832</v>
      </c>
      <c r="H16134">
        <v>1</v>
      </c>
      <c r="I16134">
        <v>1279</v>
      </c>
      <c r="J16134">
        <v>515837</v>
      </c>
      <c r="K16134">
        <v>0</v>
      </c>
      <c r="L16134">
        <v>355</v>
      </c>
      <c r="M16134" s="1" t="s">
        <v>14402</v>
      </c>
      <c r="N16134" t="s">
        <v>44143</v>
      </c>
    </row>
    <row r="16135" spans="1:14">
      <c r="A16135">
        <v>16133</v>
      </c>
      <c r="B16135" t="s">
        <v>16563</v>
      </c>
      <c r="C16135" s="1" t="s">
        <v>15</v>
      </c>
      <c r="D16135" s="5" t="s">
        <v>10</v>
      </c>
      <c r="E16135" t="s">
        <v>43614</v>
      </c>
      <c r="F16135" s="2">
        <v>42451.011111111111</v>
      </c>
      <c r="G16135" s="1" t="s">
        <v>13833</v>
      </c>
      <c r="H16135">
        <v>0</v>
      </c>
      <c r="I16135">
        <v>16734</v>
      </c>
      <c r="J16135">
        <v>515946</v>
      </c>
      <c r="K16135">
        <v>0</v>
      </c>
      <c r="L16135">
        <v>1401</v>
      </c>
      <c r="M16135" s="1" t="s">
        <v>14550</v>
      </c>
      <c r="N16135" t="s">
        <v>44143</v>
      </c>
    </row>
    <row r="16136" spans="1:14">
      <c r="A16136">
        <v>16134</v>
      </c>
      <c r="B16136" t="s">
        <v>27097</v>
      </c>
      <c r="C16136" s="1" t="s">
        <v>10</v>
      </c>
      <c r="D16136" s="4" t="s">
        <v>10</v>
      </c>
      <c r="E16136" t="s">
        <v>43615</v>
      </c>
      <c r="F16136" s="2">
        <v>41782.565972222219</v>
      </c>
      <c r="G16136" s="1" t="s">
        <v>13834</v>
      </c>
      <c r="H16136">
        <v>4</v>
      </c>
      <c r="I16136">
        <v>894</v>
      </c>
      <c r="J16136">
        <v>516033</v>
      </c>
      <c r="K16136">
        <v>0</v>
      </c>
      <c r="L16136">
        <v>768</v>
      </c>
      <c r="M16136" s="1" t="s">
        <v>14509</v>
      </c>
      <c r="N16136" t="s">
        <v>44144</v>
      </c>
    </row>
    <row r="16137" spans="1:14">
      <c r="A16137">
        <v>16135</v>
      </c>
      <c r="B16137" t="s">
        <v>27098</v>
      </c>
      <c r="C16137" s="1" t="s">
        <v>10</v>
      </c>
      <c r="D16137" s="5" t="s">
        <v>10</v>
      </c>
      <c r="E16137" t="s">
        <v>43616</v>
      </c>
      <c r="F16137" s="2">
        <v>42333.70416666667</v>
      </c>
      <c r="G16137" s="1" t="s">
        <v>13835</v>
      </c>
      <c r="H16137">
        <v>3</v>
      </c>
      <c r="I16137">
        <v>2297</v>
      </c>
      <c r="J16137">
        <v>516232</v>
      </c>
      <c r="K16137">
        <v>0</v>
      </c>
      <c r="L16137">
        <v>700</v>
      </c>
      <c r="M16137" s="1" t="s">
        <v>15187</v>
      </c>
      <c r="N16137" t="s">
        <v>44143</v>
      </c>
    </row>
    <row r="16138" spans="1:14">
      <c r="A16138">
        <v>16136</v>
      </c>
      <c r="B16138" t="s">
        <v>27099</v>
      </c>
      <c r="C16138" s="1" t="s">
        <v>10</v>
      </c>
      <c r="D16138" s="4" t="s">
        <v>10</v>
      </c>
      <c r="E16138" t="s">
        <v>43617</v>
      </c>
      <c r="F16138" s="2">
        <v>42149.401388888888</v>
      </c>
      <c r="G16138" s="1" t="s">
        <v>13836</v>
      </c>
      <c r="H16138">
        <v>2</v>
      </c>
      <c r="I16138">
        <v>1333</v>
      </c>
      <c r="J16138">
        <v>516272</v>
      </c>
      <c r="K16138">
        <v>0</v>
      </c>
      <c r="L16138">
        <v>1523</v>
      </c>
      <c r="M16138" s="1" t="s">
        <v>14365</v>
      </c>
      <c r="N16138" t="s">
        <v>44143</v>
      </c>
    </row>
    <row r="16139" spans="1:14">
      <c r="A16139">
        <v>16137</v>
      </c>
      <c r="B16139" t="s">
        <v>27100</v>
      </c>
      <c r="C16139" s="1" t="s">
        <v>14</v>
      </c>
      <c r="D16139" s="5" t="s">
        <v>44140</v>
      </c>
      <c r="E16139" t="s">
        <v>43618</v>
      </c>
      <c r="F16139" s="2">
        <v>42106.963888888888</v>
      </c>
      <c r="G16139" s="1" t="s">
        <v>13837</v>
      </c>
      <c r="H16139">
        <v>5</v>
      </c>
      <c r="I16139">
        <v>1337</v>
      </c>
      <c r="J16139">
        <v>516347</v>
      </c>
      <c r="K16139">
        <v>0</v>
      </c>
      <c r="L16139">
        <v>822</v>
      </c>
      <c r="M16139" s="1" t="s">
        <v>14549</v>
      </c>
      <c r="N16139" t="s">
        <v>44143</v>
      </c>
    </row>
    <row r="16140" spans="1:14">
      <c r="A16140">
        <v>16138</v>
      </c>
      <c r="B16140" t="s">
        <v>27101</v>
      </c>
      <c r="C16140" s="1" t="s">
        <v>15</v>
      </c>
      <c r="D16140" s="4" t="s">
        <v>22973</v>
      </c>
      <c r="E16140" t="s">
        <v>43619</v>
      </c>
      <c r="F16140" s="2">
        <v>42486.361111111109</v>
      </c>
      <c r="G16140" s="1" t="s">
        <v>13838</v>
      </c>
      <c r="H16140">
        <v>6</v>
      </c>
      <c r="I16140">
        <v>1459</v>
      </c>
      <c r="J16140">
        <v>516447</v>
      </c>
      <c r="K16140">
        <v>0</v>
      </c>
      <c r="L16140">
        <v>1960</v>
      </c>
      <c r="M16140" s="1" t="s">
        <v>14478</v>
      </c>
      <c r="N16140" t="s">
        <v>44143</v>
      </c>
    </row>
    <row r="16141" spans="1:14">
      <c r="A16141">
        <v>16139</v>
      </c>
      <c r="B16141" t="s">
        <v>27102</v>
      </c>
      <c r="C16141" s="1" t="s">
        <v>15</v>
      </c>
      <c r="D16141" s="5" t="s">
        <v>44140</v>
      </c>
      <c r="E16141" t="s">
        <v>43620</v>
      </c>
      <c r="F16141" s="2">
        <v>42528.513194444444</v>
      </c>
      <c r="G16141" s="1" t="s">
        <v>13839</v>
      </c>
      <c r="H16141">
        <v>0</v>
      </c>
      <c r="I16141">
        <v>1235</v>
      </c>
      <c r="J16141">
        <v>516606</v>
      </c>
      <c r="K16141">
        <v>0</v>
      </c>
      <c r="L16141">
        <v>1219</v>
      </c>
      <c r="M16141" s="1" t="s">
        <v>14336</v>
      </c>
      <c r="N16141" t="s">
        <v>44143</v>
      </c>
    </row>
    <row r="16142" spans="1:14">
      <c r="A16142">
        <v>16140</v>
      </c>
      <c r="B16142" t="s">
        <v>27103</v>
      </c>
      <c r="C16142" s="1" t="s">
        <v>15</v>
      </c>
      <c r="D16142" s="4" t="s">
        <v>10</v>
      </c>
      <c r="E16142" t="s">
        <v>43621</v>
      </c>
      <c r="F16142" s="2">
        <v>42374.167361111111</v>
      </c>
      <c r="G16142" s="1" t="s">
        <v>13840</v>
      </c>
      <c r="H16142">
        <v>1</v>
      </c>
      <c r="I16142">
        <v>1874</v>
      </c>
      <c r="J16142">
        <v>516608</v>
      </c>
      <c r="K16142">
        <v>0</v>
      </c>
      <c r="L16142">
        <v>1456</v>
      </c>
      <c r="M16142" s="1" t="s">
        <v>14416</v>
      </c>
      <c r="N16142" t="s">
        <v>44143</v>
      </c>
    </row>
    <row r="16143" spans="1:14">
      <c r="A16143">
        <v>16141</v>
      </c>
      <c r="B16143" t="s">
        <v>20676</v>
      </c>
      <c r="C16143" s="1" t="s">
        <v>10</v>
      </c>
      <c r="D16143" s="5" t="s">
        <v>10</v>
      </c>
      <c r="E16143" t="s">
        <v>43622</v>
      </c>
      <c r="F16143" s="2">
        <v>42291.088888888888</v>
      </c>
      <c r="G16143" s="1" t="s">
        <v>13841</v>
      </c>
      <c r="H16143">
        <v>0</v>
      </c>
      <c r="I16143">
        <v>1462</v>
      </c>
      <c r="J16143">
        <v>516633</v>
      </c>
      <c r="K16143">
        <v>0</v>
      </c>
      <c r="L16143">
        <v>1665</v>
      </c>
      <c r="M16143" s="1" t="s">
        <v>14482</v>
      </c>
      <c r="N16143" t="s">
        <v>44143</v>
      </c>
    </row>
    <row r="16144" spans="1:14">
      <c r="A16144">
        <v>16142</v>
      </c>
      <c r="B16144" t="s">
        <v>15724</v>
      </c>
      <c r="C16144" s="1" t="s">
        <v>12</v>
      </c>
      <c r="D16144" s="4" t="s">
        <v>44140</v>
      </c>
      <c r="E16144" t="s">
        <v>43623</v>
      </c>
      <c r="F16144" s="2">
        <v>41828.583333333336</v>
      </c>
      <c r="G16144" s="1" t="s">
        <v>13842</v>
      </c>
      <c r="H16144">
        <v>0</v>
      </c>
      <c r="I16144">
        <v>863</v>
      </c>
      <c r="J16144">
        <v>516658</v>
      </c>
      <c r="K16144">
        <v>0</v>
      </c>
      <c r="L16144">
        <v>545</v>
      </c>
      <c r="M16144" s="1" t="s">
        <v>14421</v>
      </c>
      <c r="N16144" t="s">
        <v>44143</v>
      </c>
    </row>
    <row r="16145" spans="1:14">
      <c r="A16145">
        <v>16143</v>
      </c>
      <c r="B16145" t="s">
        <v>17819</v>
      </c>
      <c r="C16145" s="1" t="s">
        <v>10</v>
      </c>
      <c r="D16145" s="5" t="s">
        <v>10</v>
      </c>
      <c r="E16145" t="s">
        <v>43624</v>
      </c>
      <c r="F16145" s="2">
        <v>42333.795138888891</v>
      </c>
      <c r="G16145" s="1" t="s">
        <v>13843</v>
      </c>
      <c r="H16145">
        <v>9</v>
      </c>
      <c r="I16145">
        <v>2094</v>
      </c>
      <c r="J16145">
        <v>516759</v>
      </c>
      <c r="K16145">
        <v>0</v>
      </c>
      <c r="L16145">
        <v>1439</v>
      </c>
      <c r="M16145" s="1" t="s">
        <v>14685</v>
      </c>
      <c r="N16145" t="s">
        <v>44143</v>
      </c>
    </row>
    <row r="16146" spans="1:14">
      <c r="A16146">
        <v>16144</v>
      </c>
      <c r="B16146" t="s">
        <v>27104</v>
      </c>
      <c r="C16146" s="1" t="s">
        <v>15</v>
      </c>
      <c r="D16146" s="4" t="s">
        <v>10</v>
      </c>
      <c r="E16146" t="s">
        <v>43625</v>
      </c>
      <c r="F16146" s="2">
        <v>42451.47152777778</v>
      </c>
      <c r="G16146" s="1" t="s">
        <v>13844</v>
      </c>
      <c r="H16146">
        <v>0</v>
      </c>
      <c r="I16146">
        <v>1272</v>
      </c>
      <c r="J16146">
        <v>517005</v>
      </c>
      <c r="K16146">
        <v>0</v>
      </c>
      <c r="L16146">
        <v>831</v>
      </c>
      <c r="M16146" s="1" t="s">
        <v>14498</v>
      </c>
      <c r="N16146" t="s">
        <v>44143</v>
      </c>
    </row>
    <row r="16147" spans="1:14">
      <c r="A16147">
        <v>16145</v>
      </c>
      <c r="B16147" t="s">
        <v>27105</v>
      </c>
      <c r="C16147" s="1" t="s">
        <v>10</v>
      </c>
      <c r="D16147" s="5" t="s">
        <v>10</v>
      </c>
      <c r="E16147" t="s">
        <v>43626</v>
      </c>
      <c r="F16147" s="2">
        <v>42149.652777777781</v>
      </c>
      <c r="G16147" s="1" t="s">
        <v>13845</v>
      </c>
      <c r="H16147">
        <v>2</v>
      </c>
      <c r="I16147">
        <v>1109</v>
      </c>
      <c r="J16147">
        <v>517136</v>
      </c>
      <c r="K16147">
        <v>0</v>
      </c>
      <c r="L16147">
        <v>497</v>
      </c>
      <c r="M16147" s="1" t="s">
        <v>14499</v>
      </c>
      <c r="N16147" t="s">
        <v>44143</v>
      </c>
    </row>
    <row r="16148" spans="1:14">
      <c r="A16148">
        <v>16146</v>
      </c>
      <c r="B16148" t="s">
        <v>27106</v>
      </c>
      <c r="C16148" s="1" t="s">
        <v>15</v>
      </c>
      <c r="D16148" s="4" t="s">
        <v>10</v>
      </c>
      <c r="E16148" t="s">
        <v>43627</v>
      </c>
      <c r="F16148" s="2">
        <v>42486.48541666667</v>
      </c>
      <c r="G16148" s="1" t="s">
        <v>13846</v>
      </c>
      <c r="H16148">
        <v>5</v>
      </c>
      <c r="I16148">
        <v>1207</v>
      </c>
      <c r="J16148">
        <v>517150</v>
      </c>
      <c r="K16148">
        <v>0</v>
      </c>
      <c r="L16148">
        <v>1304</v>
      </c>
      <c r="M16148" s="1" t="s">
        <v>14599</v>
      </c>
      <c r="N16148" t="s">
        <v>44143</v>
      </c>
    </row>
    <row r="16149" spans="1:14">
      <c r="A16149">
        <v>16147</v>
      </c>
      <c r="B16149" t="s">
        <v>27107</v>
      </c>
      <c r="C16149" s="1" t="s">
        <v>10</v>
      </c>
      <c r="D16149" s="5" t="s">
        <v>10</v>
      </c>
      <c r="E16149" t="s">
        <v>43628</v>
      </c>
      <c r="F16149" s="2">
        <v>42415.505555555559</v>
      </c>
      <c r="G16149" s="1" t="s">
        <v>6631</v>
      </c>
      <c r="H16149">
        <v>0</v>
      </c>
      <c r="I16149">
        <v>1299</v>
      </c>
      <c r="J16149">
        <v>517268</v>
      </c>
      <c r="K16149">
        <v>0</v>
      </c>
      <c r="L16149">
        <v>500</v>
      </c>
      <c r="M16149" s="1" t="s">
        <v>14289</v>
      </c>
      <c r="N16149" t="s">
        <v>44143</v>
      </c>
    </row>
    <row r="16150" spans="1:14">
      <c r="A16150">
        <v>16148</v>
      </c>
      <c r="B16150" t="s">
        <v>15228</v>
      </c>
      <c r="C16150" s="1" t="s">
        <v>15</v>
      </c>
      <c r="D16150" s="4" t="s">
        <v>44140</v>
      </c>
      <c r="E16150" t="s">
        <v>43629</v>
      </c>
      <c r="F16150" s="2">
        <v>42242.404166666667</v>
      </c>
      <c r="G16150" s="1" t="s">
        <v>13847</v>
      </c>
      <c r="H16150">
        <v>0</v>
      </c>
      <c r="I16150">
        <v>1289</v>
      </c>
      <c r="J16150">
        <v>517272</v>
      </c>
      <c r="K16150">
        <v>0</v>
      </c>
      <c r="L16150">
        <v>567</v>
      </c>
      <c r="M16150" s="1" t="s">
        <v>14330</v>
      </c>
      <c r="N16150" t="s">
        <v>44143</v>
      </c>
    </row>
    <row r="16151" spans="1:14">
      <c r="A16151">
        <v>16149</v>
      </c>
      <c r="B16151" t="s">
        <v>27108</v>
      </c>
      <c r="C16151" s="1" t="s">
        <v>15</v>
      </c>
      <c r="D16151" s="5" t="s">
        <v>10</v>
      </c>
      <c r="E16151" t="s">
        <v>43630</v>
      </c>
      <c r="F16151" s="2">
        <v>42451.532638888886</v>
      </c>
      <c r="G16151" s="1" t="s">
        <v>13848</v>
      </c>
      <c r="H16151">
        <v>0</v>
      </c>
      <c r="I16151">
        <v>1231</v>
      </c>
      <c r="J16151">
        <v>517408</v>
      </c>
      <c r="K16151">
        <v>0</v>
      </c>
      <c r="L16151">
        <v>611</v>
      </c>
      <c r="M16151" s="1" t="s">
        <v>14439</v>
      </c>
      <c r="N16151" t="s">
        <v>44143</v>
      </c>
    </row>
    <row r="16152" spans="1:14">
      <c r="A16152">
        <v>16150</v>
      </c>
      <c r="B16152" t="s">
        <v>27109</v>
      </c>
      <c r="C16152" s="1" t="s">
        <v>15</v>
      </c>
      <c r="D16152" s="4" t="s">
        <v>44140</v>
      </c>
      <c r="E16152" t="s">
        <v>43631</v>
      </c>
      <c r="F16152" s="2">
        <v>41963.567361111112</v>
      </c>
      <c r="G16152" s="1" t="s">
        <v>13849</v>
      </c>
      <c r="H16152">
        <v>7</v>
      </c>
      <c r="I16152">
        <v>940</v>
      </c>
      <c r="J16152">
        <v>517442</v>
      </c>
      <c r="K16152">
        <v>0</v>
      </c>
      <c r="L16152">
        <v>4217</v>
      </c>
      <c r="M16152" s="1" t="s">
        <v>15101</v>
      </c>
      <c r="N16152" t="s">
        <v>44143</v>
      </c>
    </row>
    <row r="16153" spans="1:14">
      <c r="A16153">
        <v>16151</v>
      </c>
      <c r="B16153" t="s">
        <v>27110</v>
      </c>
      <c r="C16153" s="1" t="s">
        <v>15</v>
      </c>
      <c r="D16153" s="5" t="s">
        <v>10</v>
      </c>
      <c r="E16153" t="s">
        <v>43632</v>
      </c>
      <c r="F16153" s="2">
        <v>41782.886111111111</v>
      </c>
      <c r="G16153" s="1" t="s">
        <v>13850</v>
      </c>
      <c r="H16153">
        <v>1</v>
      </c>
      <c r="I16153">
        <v>1025</v>
      </c>
      <c r="J16153">
        <v>517569</v>
      </c>
      <c r="K16153">
        <v>0</v>
      </c>
      <c r="L16153">
        <v>1212</v>
      </c>
      <c r="M16153" s="1" t="s">
        <v>14490</v>
      </c>
      <c r="N16153" t="s">
        <v>44143</v>
      </c>
    </row>
    <row r="16154" spans="1:14">
      <c r="A16154">
        <v>16152</v>
      </c>
      <c r="B16154" t="s">
        <v>27111</v>
      </c>
      <c r="C16154" s="1" t="s">
        <v>15</v>
      </c>
      <c r="D16154" s="4" t="s">
        <v>44140</v>
      </c>
      <c r="E16154" t="s">
        <v>43633</v>
      </c>
      <c r="F16154" s="2">
        <v>42193.607638888891</v>
      </c>
      <c r="G16154" s="1" t="s">
        <v>1166</v>
      </c>
      <c r="H16154">
        <v>1</v>
      </c>
      <c r="I16154">
        <v>1332</v>
      </c>
      <c r="J16154">
        <v>517574</v>
      </c>
      <c r="K16154">
        <v>0</v>
      </c>
      <c r="L16154">
        <v>914</v>
      </c>
      <c r="M16154" s="1" t="s">
        <v>14497</v>
      </c>
      <c r="N16154" t="s">
        <v>44143</v>
      </c>
    </row>
    <row r="16155" spans="1:14">
      <c r="A16155">
        <v>16153</v>
      </c>
      <c r="B16155" t="s">
        <v>27112</v>
      </c>
      <c r="C16155" s="1" t="s">
        <v>10</v>
      </c>
      <c r="D16155" s="5" t="s">
        <v>10</v>
      </c>
      <c r="E16155" t="s">
        <v>43634</v>
      </c>
      <c r="F16155" s="2">
        <v>42528.675000000003</v>
      </c>
      <c r="G16155" s="1" t="s">
        <v>13851</v>
      </c>
      <c r="H16155">
        <v>2</v>
      </c>
      <c r="I16155">
        <v>1622</v>
      </c>
      <c r="J16155">
        <v>517660</v>
      </c>
      <c r="K16155">
        <v>0</v>
      </c>
      <c r="L16155">
        <v>2627</v>
      </c>
      <c r="M16155" s="1" t="s">
        <v>14577</v>
      </c>
      <c r="N16155" t="s">
        <v>44143</v>
      </c>
    </row>
    <row r="16156" spans="1:14">
      <c r="A16156">
        <v>16154</v>
      </c>
      <c r="B16156" t="s">
        <v>27113</v>
      </c>
      <c r="C16156" s="1" t="s">
        <v>16</v>
      </c>
      <c r="D16156" s="4" t="s">
        <v>10</v>
      </c>
      <c r="E16156" t="s">
        <v>43635</v>
      </c>
      <c r="F16156" s="2">
        <v>42149.802777777775</v>
      </c>
      <c r="G16156" s="1" t="s">
        <v>13852</v>
      </c>
      <c r="H16156">
        <v>2</v>
      </c>
      <c r="I16156">
        <v>1152</v>
      </c>
      <c r="J16156">
        <v>517746</v>
      </c>
      <c r="K16156">
        <v>0</v>
      </c>
      <c r="L16156">
        <v>1367</v>
      </c>
      <c r="M16156" s="1" t="s">
        <v>14487</v>
      </c>
      <c r="N16156" t="s">
        <v>44143</v>
      </c>
    </row>
    <row r="16157" spans="1:14">
      <c r="A16157">
        <v>16155</v>
      </c>
      <c r="B16157" t="s">
        <v>27114</v>
      </c>
      <c r="C16157" s="1" t="s">
        <v>15</v>
      </c>
      <c r="D16157" s="5" t="s">
        <v>10</v>
      </c>
      <c r="E16157" t="s">
        <v>43636</v>
      </c>
      <c r="F16157" s="2">
        <v>42031.625</v>
      </c>
      <c r="G16157" s="1" t="s">
        <v>13853</v>
      </c>
      <c r="H16157">
        <v>2</v>
      </c>
      <c r="I16157">
        <v>1386</v>
      </c>
      <c r="J16157">
        <v>517788</v>
      </c>
      <c r="K16157">
        <v>0</v>
      </c>
      <c r="L16157">
        <v>1432</v>
      </c>
      <c r="M16157" s="1" t="s">
        <v>14371</v>
      </c>
      <c r="N16157" t="s">
        <v>44143</v>
      </c>
    </row>
    <row r="16158" spans="1:14">
      <c r="A16158">
        <v>16156</v>
      </c>
      <c r="B16158" t="s">
        <v>27115</v>
      </c>
      <c r="C16158" s="1" t="s">
        <v>10</v>
      </c>
      <c r="D16158" s="4" t="s">
        <v>10</v>
      </c>
      <c r="E16158" t="s">
        <v>43637</v>
      </c>
      <c r="F16158" s="2">
        <v>42149.828472222223</v>
      </c>
      <c r="G16158" s="1" t="s">
        <v>13854</v>
      </c>
      <c r="H16158">
        <v>0</v>
      </c>
      <c r="I16158">
        <v>1302</v>
      </c>
      <c r="J16158">
        <v>517847</v>
      </c>
      <c r="K16158">
        <v>0</v>
      </c>
      <c r="L16158">
        <v>1472</v>
      </c>
      <c r="M16158" s="1" t="s">
        <v>14578</v>
      </c>
      <c r="N16158" t="s">
        <v>44143</v>
      </c>
    </row>
    <row r="16159" spans="1:14">
      <c r="A16159">
        <v>16157</v>
      </c>
      <c r="B16159" t="s">
        <v>27116</v>
      </c>
      <c r="C16159" s="1" t="s">
        <v>10</v>
      </c>
      <c r="D16159" s="5" t="s">
        <v>10</v>
      </c>
      <c r="E16159" t="s">
        <v>43638</v>
      </c>
      <c r="F16159" s="2">
        <v>42031.638888888891</v>
      </c>
      <c r="G16159" s="1" t="s">
        <v>13855</v>
      </c>
      <c r="H16159">
        <v>5</v>
      </c>
      <c r="I16159">
        <v>1237</v>
      </c>
      <c r="J16159">
        <v>517850</v>
      </c>
      <c r="K16159">
        <v>0</v>
      </c>
      <c r="L16159">
        <v>1948</v>
      </c>
      <c r="M16159" s="1" t="s">
        <v>14559</v>
      </c>
      <c r="N16159" t="s">
        <v>44143</v>
      </c>
    </row>
    <row r="16160" spans="1:14">
      <c r="A16160">
        <v>16158</v>
      </c>
      <c r="B16160" t="s">
        <v>27117</v>
      </c>
      <c r="C16160" s="1" t="s">
        <v>10</v>
      </c>
      <c r="D16160" s="4" t="s">
        <v>10</v>
      </c>
      <c r="E16160" t="s">
        <v>43639</v>
      </c>
      <c r="F16160" s="2">
        <v>42375.51666666667</v>
      </c>
      <c r="G16160" s="1" t="s">
        <v>13856</v>
      </c>
      <c r="H16160">
        <v>2</v>
      </c>
      <c r="I16160">
        <v>1751</v>
      </c>
      <c r="J16160">
        <v>517891</v>
      </c>
      <c r="K16160">
        <v>0</v>
      </c>
      <c r="L16160">
        <v>1488</v>
      </c>
      <c r="M16160" s="1" t="s">
        <v>14406</v>
      </c>
      <c r="N16160" t="s">
        <v>44143</v>
      </c>
    </row>
    <row r="16161" spans="1:14">
      <c r="A16161">
        <v>16159</v>
      </c>
      <c r="B16161" t="s">
        <v>27118</v>
      </c>
      <c r="C16161" s="1" t="s">
        <v>10</v>
      </c>
      <c r="D16161" s="5" t="s">
        <v>10</v>
      </c>
      <c r="E16161" t="s">
        <v>43640</v>
      </c>
      <c r="F16161" s="2">
        <v>42415.622916666667</v>
      </c>
      <c r="G16161" s="1" t="s">
        <v>13857</v>
      </c>
      <c r="H16161">
        <v>1</v>
      </c>
      <c r="I16161">
        <v>1306</v>
      </c>
      <c r="J16161">
        <v>517920</v>
      </c>
      <c r="K16161">
        <v>0</v>
      </c>
      <c r="L16161">
        <v>1378</v>
      </c>
      <c r="M16161" s="1" t="s">
        <v>14502</v>
      </c>
      <c r="N16161" t="s">
        <v>44143</v>
      </c>
    </row>
    <row r="16162" spans="1:14">
      <c r="A16162">
        <v>16160</v>
      </c>
      <c r="B16162" t="s">
        <v>27119</v>
      </c>
      <c r="C16162" s="1" t="s">
        <v>16</v>
      </c>
      <c r="D16162" s="4" t="s">
        <v>44140</v>
      </c>
      <c r="E16162" t="s">
        <v>43641</v>
      </c>
      <c r="F16162" s="2">
        <v>42415.64166666667</v>
      </c>
      <c r="G16162" s="1" t="s">
        <v>13858</v>
      </c>
      <c r="H16162">
        <v>0</v>
      </c>
      <c r="I16162">
        <v>1460</v>
      </c>
      <c r="J16162">
        <v>518006</v>
      </c>
      <c r="K16162">
        <v>0</v>
      </c>
      <c r="L16162">
        <v>792</v>
      </c>
      <c r="M16162" s="1" t="s">
        <v>14483</v>
      </c>
      <c r="N16162" t="s">
        <v>44143</v>
      </c>
    </row>
    <row r="16163" spans="1:14">
      <c r="A16163">
        <v>16161</v>
      </c>
      <c r="B16163" t="s">
        <v>27120</v>
      </c>
      <c r="C16163" s="1" t="s">
        <v>15</v>
      </c>
      <c r="D16163" s="5" t="s">
        <v>10</v>
      </c>
      <c r="E16163" t="s">
        <v>43642</v>
      </c>
      <c r="F16163" s="2">
        <v>42528.710416666669</v>
      </c>
      <c r="G16163" s="1" t="s">
        <v>13859</v>
      </c>
      <c r="H16163">
        <v>1</v>
      </c>
      <c r="I16163">
        <v>1301</v>
      </c>
      <c r="J16163">
        <v>518091</v>
      </c>
      <c r="K16163">
        <v>0</v>
      </c>
      <c r="L16163">
        <v>909</v>
      </c>
      <c r="M16163" s="1" t="s">
        <v>14437</v>
      </c>
      <c r="N16163" t="s">
        <v>44143</v>
      </c>
    </row>
    <row r="16164" spans="1:14">
      <c r="A16164">
        <v>16162</v>
      </c>
      <c r="B16164" t="s">
        <v>27121</v>
      </c>
      <c r="C16164" s="1" t="s">
        <v>10</v>
      </c>
      <c r="D16164" s="4" t="s">
        <v>10</v>
      </c>
      <c r="E16164" t="s">
        <v>43643</v>
      </c>
      <c r="F16164" s="2">
        <v>42149.932638888888</v>
      </c>
      <c r="G16164" s="1" t="s">
        <v>13860</v>
      </c>
      <c r="H16164">
        <v>4</v>
      </c>
      <c r="I16164">
        <v>1268</v>
      </c>
      <c r="J16164">
        <v>518172</v>
      </c>
      <c r="K16164">
        <v>0</v>
      </c>
      <c r="L16164">
        <v>1007</v>
      </c>
      <c r="M16164" s="1" t="s">
        <v>14280</v>
      </c>
      <c r="N16164" t="s">
        <v>44143</v>
      </c>
    </row>
    <row r="16165" spans="1:14">
      <c r="A16165">
        <v>16163</v>
      </c>
      <c r="B16165" t="s">
        <v>27122</v>
      </c>
      <c r="C16165" s="1" t="s">
        <v>10</v>
      </c>
      <c r="D16165" s="5" t="s">
        <v>10</v>
      </c>
      <c r="E16165" t="s">
        <v>43644</v>
      </c>
      <c r="F16165" s="2">
        <v>42528.761805555558</v>
      </c>
      <c r="G16165" s="1" t="s">
        <v>675</v>
      </c>
      <c r="H16165">
        <v>1</v>
      </c>
      <c r="I16165">
        <v>1200</v>
      </c>
      <c r="J16165">
        <v>518324</v>
      </c>
      <c r="K16165">
        <v>1</v>
      </c>
      <c r="L16165">
        <v>261</v>
      </c>
      <c r="M16165" s="1" t="s">
        <v>14355</v>
      </c>
      <c r="N16165" t="s">
        <v>44143</v>
      </c>
    </row>
    <row r="16166" spans="1:14">
      <c r="A16166">
        <v>16164</v>
      </c>
      <c r="B16166" t="s">
        <v>16021</v>
      </c>
      <c r="C16166" s="1" t="s">
        <v>10</v>
      </c>
      <c r="D16166" s="4" t="s">
        <v>10</v>
      </c>
      <c r="E16166" t="s">
        <v>43645</v>
      </c>
      <c r="F16166" s="2">
        <v>42451.620833333334</v>
      </c>
      <c r="G16166" s="1" t="s">
        <v>13861</v>
      </c>
      <c r="H16166">
        <v>0</v>
      </c>
      <c r="I16166">
        <v>1147</v>
      </c>
      <c r="J16166">
        <v>518350</v>
      </c>
      <c r="K16166">
        <v>0</v>
      </c>
      <c r="L16166">
        <v>1042</v>
      </c>
      <c r="M16166" s="1" t="s">
        <v>14470</v>
      </c>
      <c r="N16166" t="s">
        <v>44143</v>
      </c>
    </row>
    <row r="16167" spans="1:14">
      <c r="A16167">
        <v>16165</v>
      </c>
      <c r="B16167" t="s">
        <v>16286</v>
      </c>
      <c r="C16167" s="1" t="s">
        <v>15</v>
      </c>
      <c r="D16167" s="5" t="s">
        <v>10</v>
      </c>
      <c r="E16167" t="s">
        <v>43646</v>
      </c>
      <c r="F16167" s="2">
        <v>41963.694444444445</v>
      </c>
      <c r="G16167" s="1" t="s">
        <v>13862</v>
      </c>
      <c r="H16167">
        <v>1</v>
      </c>
      <c r="I16167">
        <v>978</v>
      </c>
      <c r="J16167">
        <v>518364</v>
      </c>
      <c r="K16167">
        <v>0</v>
      </c>
      <c r="L16167">
        <v>3752</v>
      </c>
      <c r="M16167" s="1" t="s">
        <v>15042</v>
      </c>
      <c r="N16167" t="s">
        <v>44143</v>
      </c>
    </row>
    <row r="16168" spans="1:14">
      <c r="A16168">
        <v>16166</v>
      </c>
      <c r="B16168" t="s">
        <v>27123</v>
      </c>
      <c r="C16168" s="1" t="s">
        <v>15</v>
      </c>
      <c r="D16168" s="4" t="s">
        <v>10</v>
      </c>
      <c r="E16168" t="s">
        <v>43647</v>
      </c>
      <c r="F16168" s="2">
        <v>42334.50277777778</v>
      </c>
      <c r="G16168" s="1" t="s">
        <v>13863</v>
      </c>
      <c r="H16168">
        <v>0</v>
      </c>
      <c r="I16168">
        <v>1540</v>
      </c>
      <c r="J16168">
        <v>518400</v>
      </c>
      <c r="K16168">
        <v>0</v>
      </c>
      <c r="L16168">
        <v>1112</v>
      </c>
      <c r="M16168" s="1" t="s">
        <v>14385</v>
      </c>
      <c r="N16168" t="s">
        <v>44143</v>
      </c>
    </row>
    <row r="16169" spans="1:14">
      <c r="A16169">
        <v>16167</v>
      </c>
      <c r="B16169" t="s">
        <v>27124</v>
      </c>
      <c r="C16169" s="1" t="s">
        <v>15</v>
      </c>
      <c r="D16169" s="5" t="s">
        <v>44140</v>
      </c>
      <c r="E16169" t="s">
        <v>43648</v>
      </c>
      <c r="F16169" s="2">
        <v>42451.629166666666</v>
      </c>
      <c r="G16169" s="1" t="s">
        <v>13864</v>
      </c>
      <c r="H16169">
        <v>0</v>
      </c>
      <c r="I16169">
        <v>2219</v>
      </c>
      <c r="J16169">
        <v>518426</v>
      </c>
      <c r="K16169">
        <v>0</v>
      </c>
      <c r="L16169">
        <v>645</v>
      </c>
      <c r="M16169" s="1" t="s">
        <v>14388</v>
      </c>
      <c r="N16169" t="s">
        <v>44143</v>
      </c>
    </row>
    <row r="16170" spans="1:14">
      <c r="A16170">
        <v>16168</v>
      </c>
      <c r="B16170" t="s">
        <v>16337</v>
      </c>
      <c r="C16170" s="1" t="s">
        <v>10</v>
      </c>
      <c r="D16170" s="4" t="s">
        <v>10</v>
      </c>
      <c r="E16170" t="s">
        <v>43649</v>
      </c>
      <c r="F16170" s="2">
        <v>42415.729861111111</v>
      </c>
      <c r="G16170" s="1" t="s">
        <v>13865</v>
      </c>
      <c r="H16170">
        <v>10</v>
      </c>
      <c r="I16170">
        <v>2039</v>
      </c>
      <c r="J16170">
        <v>518538</v>
      </c>
      <c r="K16170">
        <v>0</v>
      </c>
      <c r="L16170">
        <v>3662</v>
      </c>
      <c r="M16170" s="1" t="s">
        <v>14738</v>
      </c>
      <c r="N16170" t="s">
        <v>44143</v>
      </c>
    </row>
    <row r="16171" spans="1:14">
      <c r="A16171">
        <v>16169</v>
      </c>
      <c r="B16171" t="s">
        <v>27125</v>
      </c>
      <c r="C16171" s="1" t="s">
        <v>15</v>
      </c>
      <c r="D16171" s="5" t="s">
        <v>44140</v>
      </c>
      <c r="E16171" t="s">
        <v>43650</v>
      </c>
      <c r="F16171" s="2">
        <v>41963.724305555559</v>
      </c>
      <c r="G16171" s="1" t="s">
        <v>3906</v>
      </c>
      <c r="H16171">
        <v>2</v>
      </c>
      <c r="I16171">
        <v>1305</v>
      </c>
      <c r="J16171">
        <v>518622</v>
      </c>
      <c r="K16171">
        <v>1</v>
      </c>
      <c r="L16171">
        <v>407</v>
      </c>
      <c r="M16171" s="1" t="s">
        <v>14402</v>
      </c>
      <c r="N16171" t="s">
        <v>44143</v>
      </c>
    </row>
    <row r="16172" spans="1:14">
      <c r="A16172">
        <v>16170</v>
      </c>
      <c r="B16172" t="s">
        <v>27126</v>
      </c>
      <c r="C16172" s="1" t="s">
        <v>10</v>
      </c>
      <c r="D16172" s="4" t="s">
        <v>10</v>
      </c>
      <c r="E16172" t="s">
        <v>43651</v>
      </c>
      <c r="F16172" s="2">
        <v>42334.563194444447</v>
      </c>
      <c r="G16172" s="1" t="s">
        <v>13866</v>
      </c>
      <c r="H16172">
        <v>4</v>
      </c>
      <c r="I16172">
        <v>8466</v>
      </c>
      <c r="J16172">
        <v>518635</v>
      </c>
      <c r="K16172">
        <v>0</v>
      </c>
      <c r="L16172">
        <v>1678</v>
      </c>
      <c r="M16172" s="1" t="s">
        <v>14565</v>
      </c>
      <c r="N16172" t="s">
        <v>44143</v>
      </c>
    </row>
    <row r="16173" spans="1:14">
      <c r="A16173">
        <v>16171</v>
      </c>
      <c r="B16173" t="s">
        <v>15996</v>
      </c>
      <c r="C16173" s="1" t="s">
        <v>10</v>
      </c>
      <c r="D16173" s="5" t="s">
        <v>10</v>
      </c>
      <c r="E16173" t="s">
        <v>43652</v>
      </c>
      <c r="F16173" s="2">
        <v>42486.686805555553</v>
      </c>
      <c r="G16173" s="1" t="s">
        <v>13867</v>
      </c>
      <c r="H16173">
        <v>2</v>
      </c>
      <c r="I16173">
        <v>3678</v>
      </c>
      <c r="J16173">
        <v>518733</v>
      </c>
      <c r="K16173">
        <v>0</v>
      </c>
      <c r="L16173">
        <v>1259</v>
      </c>
      <c r="M16173" s="1" t="s">
        <v>14368</v>
      </c>
      <c r="N16173" t="s">
        <v>44143</v>
      </c>
    </row>
    <row r="16174" spans="1:14">
      <c r="A16174">
        <v>16172</v>
      </c>
      <c r="B16174" t="s">
        <v>27127</v>
      </c>
      <c r="C16174" s="1" t="s">
        <v>15</v>
      </c>
      <c r="D16174" s="4" t="s">
        <v>10</v>
      </c>
      <c r="E16174" t="s">
        <v>43653</v>
      </c>
      <c r="F16174" s="2">
        <v>42486.698611111111</v>
      </c>
      <c r="G16174" s="1" t="s">
        <v>13868</v>
      </c>
      <c r="H16174">
        <v>6</v>
      </c>
      <c r="I16174">
        <v>1536</v>
      </c>
      <c r="J16174">
        <v>518795</v>
      </c>
      <c r="K16174">
        <v>0</v>
      </c>
      <c r="L16174">
        <v>628</v>
      </c>
      <c r="M16174" s="1" t="s">
        <v>14505</v>
      </c>
      <c r="N16174" t="s">
        <v>44143</v>
      </c>
    </row>
    <row r="16175" spans="1:14">
      <c r="A16175">
        <v>16173</v>
      </c>
      <c r="B16175" t="s">
        <v>27128</v>
      </c>
      <c r="C16175" s="1" t="s">
        <v>10</v>
      </c>
      <c r="D16175" s="5" t="s">
        <v>10</v>
      </c>
      <c r="E16175" t="s">
        <v>43654</v>
      </c>
      <c r="F16175" s="2">
        <v>42291.697916666664</v>
      </c>
      <c r="G16175" s="1" t="s">
        <v>13869</v>
      </c>
      <c r="H16175">
        <v>0</v>
      </c>
      <c r="I16175">
        <v>1341</v>
      </c>
      <c r="J16175">
        <v>518964</v>
      </c>
      <c r="K16175">
        <v>0</v>
      </c>
      <c r="L16175">
        <v>2393</v>
      </c>
      <c r="M16175" s="1" t="s">
        <v>14266</v>
      </c>
      <c r="N16175" t="s">
        <v>44143</v>
      </c>
    </row>
    <row r="16176" spans="1:14">
      <c r="A16176">
        <v>16174</v>
      </c>
      <c r="B16176" t="s">
        <v>27129</v>
      </c>
      <c r="C16176" s="1" t="s">
        <v>16</v>
      </c>
      <c r="D16176" s="4" t="s">
        <v>44140</v>
      </c>
      <c r="E16176" t="s">
        <v>43655</v>
      </c>
      <c r="F16176" s="2">
        <v>42107.801388888889</v>
      </c>
      <c r="G16176" s="1" t="s">
        <v>13870</v>
      </c>
      <c r="H16176">
        <v>0</v>
      </c>
      <c r="I16176">
        <v>1200</v>
      </c>
      <c r="J16176">
        <v>519031</v>
      </c>
      <c r="K16176">
        <v>0</v>
      </c>
      <c r="L16176">
        <v>371</v>
      </c>
      <c r="M16176" s="1" t="s">
        <v>14317</v>
      </c>
      <c r="N16176" t="s">
        <v>44143</v>
      </c>
    </row>
    <row r="16177" spans="1:14">
      <c r="A16177">
        <v>16175</v>
      </c>
      <c r="B16177" t="s">
        <v>27130</v>
      </c>
      <c r="C16177" s="1" t="s">
        <v>10</v>
      </c>
      <c r="D16177" s="5" t="s">
        <v>10</v>
      </c>
      <c r="E16177" t="s">
        <v>43656</v>
      </c>
      <c r="F16177" s="2">
        <v>42242.638888888891</v>
      </c>
      <c r="G16177" s="1" t="s">
        <v>1420</v>
      </c>
      <c r="H16177">
        <v>1</v>
      </c>
      <c r="I16177">
        <v>1452</v>
      </c>
      <c r="J16177">
        <v>519099</v>
      </c>
      <c r="K16177">
        <v>1</v>
      </c>
      <c r="L16177">
        <v>2062</v>
      </c>
      <c r="M16177" s="1" t="s">
        <v>14691</v>
      </c>
      <c r="N16177" t="s">
        <v>44143</v>
      </c>
    </row>
    <row r="16178" spans="1:14">
      <c r="A16178">
        <v>16176</v>
      </c>
      <c r="B16178" t="s">
        <v>27131</v>
      </c>
      <c r="C16178" s="1" t="s">
        <v>15</v>
      </c>
      <c r="D16178" s="4" t="s">
        <v>44140</v>
      </c>
      <c r="E16178" t="s">
        <v>43657</v>
      </c>
      <c r="F16178" s="2">
        <v>42107.82708333333</v>
      </c>
      <c r="G16178" s="1" t="s">
        <v>13871</v>
      </c>
      <c r="H16178">
        <v>2</v>
      </c>
      <c r="I16178">
        <v>1143</v>
      </c>
      <c r="J16178">
        <v>519134</v>
      </c>
      <c r="K16178">
        <v>0</v>
      </c>
      <c r="L16178">
        <v>362</v>
      </c>
      <c r="M16178" s="1" t="s">
        <v>14532</v>
      </c>
      <c r="N16178" t="s">
        <v>44143</v>
      </c>
    </row>
    <row r="16179" spans="1:14">
      <c r="A16179">
        <v>16177</v>
      </c>
      <c r="B16179" t="s">
        <v>27132</v>
      </c>
      <c r="C16179" s="1" t="s">
        <v>15</v>
      </c>
      <c r="D16179" s="5" t="s">
        <v>22973</v>
      </c>
      <c r="E16179" t="s">
        <v>43658</v>
      </c>
      <c r="F16179" s="2">
        <v>42376.583333333336</v>
      </c>
      <c r="G16179" s="1" t="s">
        <v>13872</v>
      </c>
      <c r="H16179">
        <v>1</v>
      </c>
      <c r="I16179">
        <v>1664</v>
      </c>
      <c r="J16179">
        <v>519239</v>
      </c>
      <c r="K16179">
        <v>0</v>
      </c>
      <c r="L16179">
        <v>671</v>
      </c>
      <c r="M16179" s="1" t="s">
        <v>14439</v>
      </c>
      <c r="N16179" t="s">
        <v>44143</v>
      </c>
    </row>
    <row r="16180" spans="1:14">
      <c r="A16180">
        <v>16178</v>
      </c>
      <c r="B16180" t="s">
        <v>26239</v>
      </c>
      <c r="C16180" s="1" t="s">
        <v>10</v>
      </c>
      <c r="D16180" s="4" t="s">
        <v>10</v>
      </c>
      <c r="E16180" t="s">
        <v>43659</v>
      </c>
      <c r="F16180" s="2">
        <v>42334.665277777778</v>
      </c>
      <c r="G16180" s="1" t="s">
        <v>13873</v>
      </c>
      <c r="H16180">
        <v>2</v>
      </c>
      <c r="I16180">
        <v>1531</v>
      </c>
      <c r="J16180">
        <v>519243</v>
      </c>
      <c r="K16180">
        <v>0</v>
      </c>
      <c r="L16180">
        <v>558</v>
      </c>
      <c r="M16180" s="1" t="s">
        <v>14409</v>
      </c>
      <c r="N16180" t="s">
        <v>44143</v>
      </c>
    </row>
    <row r="16181" spans="1:14">
      <c r="A16181">
        <v>16179</v>
      </c>
      <c r="B16181" t="s">
        <v>27133</v>
      </c>
      <c r="C16181" s="1" t="s">
        <v>15</v>
      </c>
      <c r="D16181" s="5" t="s">
        <v>44140</v>
      </c>
      <c r="E16181" t="s">
        <v>43660</v>
      </c>
      <c r="F16181" s="2">
        <v>42291.816666666666</v>
      </c>
      <c r="G16181" s="1" t="s">
        <v>13874</v>
      </c>
      <c r="H16181">
        <v>0</v>
      </c>
      <c r="I16181">
        <v>1226</v>
      </c>
      <c r="J16181">
        <v>519289</v>
      </c>
      <c r="K16181">
        <v>0</v>
      </c>
      <c r="L16181">
        <v>397</v>
      </c>
      <c r="M16181" s="1" t="s">
        <v>14532</v>
      </c>
      <c r="N16181" t="s">
        <v>44143</v>
      </c>
    </row>
    <row r="16182" spans="1:14">
      <c r="A16182">
        <v>16180</v>
      </c>
      <c r="B16182" t="s">
        <v>27134</v>
      </c>
      <c r="C16182" s="1" t="s">
        <v>15</v>
      </c>
      <c r="D16182" s="4" t="s">
        <v>10</v>
      </c>
      <c r="E16182" t="s">
        <v>43661</v>
      </c>
      <c r="F16182" s="2">
        <v>42376.668055555558</v>
      </c>
      <c r="G16182" s="1" t="s">
        <v>6204</v>
      </c>
      <c r="H16182">
        <v>2</v>
      </c>
      <c r="I16182">
        <v>4007</v>
      </c>
      <c r="J16182">
        <v>519386</v>
      </c>
      <c r="K16182">
        <v>1</v>
      </c>
      <c r="L16182">
        <v>653</v>
      </c>
      <c r="M16182" s="1" t="s">
        <v>14370</v>
      </c>
      <c r="N16182" t="s">
        <v>44143</v>
      </c>
    </row>
    <row r="16183" spans="1:14">
      <c r="A16183">
        <v>16181</v>
      </c>
      <c r="B16183" t="s">
        <v>27135</v>
      </c>
      <c r="C16183" s="1" t="s">
        <v>15</v>
      </c>
      <c r="D16183" s="5" t="s">
        <v>22973</v>
      </c>
      <c r="E16183" t="s">
        <v>43662</v>
      </c>
      <c r="F16183" s="2">
        <v>41921.57708333333</v>
      </c>
      <c r="G16183" s="1" t="s">
        <v>1094</v>
      </c>
      <c r="H16183">
        <v>1</v>
      </c>
      <c r="I16183">
        <v>1658</v>
      </c>
      <c r="J16183">
        <v>519388</v>
      </c>
      <c r="K16183">
        <v>1</v>
      </c>
      <c r="L16183">
        <v>3303</v>
      </c>
      <c r="M16183" s="1" t="s">
        <v>14354</v>
      </c>
      <c r="N16183" t="s">
        <v>44143</v>
      </c>
    </row>
    <row r="16184" spans="1:14">
      <c r="A16184">
        <v>16182</v>
      </c>
      <c r="B16184" t="s">
        <v>27136</v>
      </c>
      <c r="C16184" s="1" t="s">
        <v>15</v>
      </c>
      <c r="D16184" s="4" t="s">
        <v>10</v>
      </c>
      <c r="E16184" t="s">
        <v>43663</v>
      </c>
      <c r="F16184" s="2">
        <v>42291.881249999999</v>
      </c>
      <c r="G16184" s="1" t="s">
        <v>13875</v>
      </c>
      <c r="H16184">
        <v>0</v>
      </c>
      <c r="I16184">
        <v>1464</v>
      </c>
      <c r="J16184">
        <v>519433</v>
      </c>
      <c r="K16184">
        <v>0</v>
      </c>
      <c r="L16184">
        <v>4088</v>
      </c>
      <c r="M16184" s="1" t="s">
        <v>15188</v>
      </c>
      <c r="N16184" t="s">
        <v>44143</v>
      </c>
    </row>
    <row r="16185" spans="1:14">
      <c r="A16185">
        <v>16183</v>
      </c>
      <c r="B16185" t="s">
        <v>18201</v>
      </c>
      <c r="C16185" s="1" t="s">
        <v>15</v>
      </c>
      <c r="D16185" s="5" t="s">
        <v>10</v>
      </c>
      <c r="E16185" t="s">
        <v>43664</v>
      </c>
      <c r="F16185" s="2">
        <v>42150.544444444444</v>
      </c>
      <c r="G16185" s="1" t="s">
        <v>13876</v>
      </c>
      <c r="H16185">
        <v>0</v>
      </c>
      <c r="I16185">
        <v>6467</v>
      </c>
      <c r="J16185">
        <v>519474</v>
      </c>
      <c r="K16185">
        <v>0</v>
      </c>
      <c r="L16185">
        <v>707</v>
      </c>
      <c r="M16185" s="1" t="s">
        <v>14447</v>
      </c>
      <c r="N16185" t="s">
        <v>44143</v>
      </c>
    </row>
    <row r="16186" spans="1:14">
      <c r="A16186">
        <v>16184</v>
      </c>
      <c r="B16186" t="s">
        <v>27137</v>
      </c>
      <c r="C16186" s="1" t="s">
        <v>15</v>
      </c>
      <c r="D16186" s="4" t="s">
        <v>44140</v>
      </c>
      <c r="E16186" t="s">
        <v>43665</v>
      </c>
      <c r="F16186" s="2">
        <v>42291.9</v>
      </c>
      <c r="G16186" s="1" t="s">
        <v>13877</v>
      </c>
      <c r="H16186">
        <v>0</v>
      </c>
      <c r="I16186">
        <v>1496</v>
      </c>
      <c r="J16186">
        <v>519539</v>
      </c>
      <c r="K16186">
        <v>0</v>
      </c>
      <c r="L16186">
        <v>598</v>
      </c>
      <c r="M16186" s="1" t="s">
        <v>14409</v>
      </c>
      <c r="N16186" t="s">
        <v>44143</v>
      </c>
    </row>
    <row r="16187" spans="1:14">
      <c r="A16187">
        <v>16185</v>
      </c>
      <c r="B16187" t="s">
        <v>20839</v>
      </c>
      <c r="C16187" s="1" t="s">
        <v>15</v>
      </c>
      <c r="D16187" s="5" t="s">
        <v>10</v>
      </c>
      <c r="E16187" t="s">
        <v>43666</v>
      </c>
      <c r="F16187" s="2">
        <v>42451.803472222222</v>
      </c>
      <c r="G16187" s="1" t="s">
        <v>13878</v>
      </c>
      <c r="H16187">
        <v>0</v>
      </c>
      <c r="I16187">
        <v>2664</v>
      </c>
      <c r="J16187">
        <v>519571</v>
      </c>
      <c r="K16187">
        <v>0</v>
      </c>
      <c r="L16187">
        <v>1109</v>
      </c>
      <c r="M16187" s="1" t="s">
        <v>14440</v>
      </c>
      <c r="N16187" t="s">
        <v>44143</v>
      </c>
    </row>
    <row r="16188" spans="1:14">
      <c r="A16188">
        <v>16186</v>
      </c>
      <c r="B16188" t="s">
        <v>27138</v>
      </c>
      <c r="C16188" s="1" t="s">
        <v>10</v>
      </c>
      <c r="D16188" s="4" t="s">
        <v>10</v>
      </c>
      <c r="E16188" t="s">
        <v>43667</v>
      </c>
      <c r="F16188" s="2">
        <v>42291.918055555558</v>
      </c>
      <c r="G16188" s="1" t="s">
        <v>13879</v>
      </c>
      <c r="H16188">
        <v>1</v>
      </c>
      <c r="I16188">
        <v>1507</v>
      </c>
      <c r="J16188">
        <v>519630</v>
      </c>
      <c r="K16188">
        <v>0</v>
      </c>
      <c r="L16188">
        <v>626</v>
      </c>
      <c r="M16188" s="1" t="s">
        <v>14484</v>
      </c>
      <c r="N16188" t="s">
        <v>44143</v>
      </c>
    </row>
    <row r="16189" spans="1:14">
      <c r="A16189">
        <v>16187</v>
      </c>
      <c r="B16189" t="s">
        <v>27139</v>
      </c>
      <c r="C16189" s="1" t="s">
        <v>14</v>
      </c>
      <c r="D16189" s="5" t="s">
        <v>22973</v>
      </c>
      <c r="E16189" t="s">
        <v>43668</v>
      </c>
      <c r="F16189" s="2">
        <v>42291.931250000001</v>
      </c>
      <c r="G16189" s="1" t="s">
        <v>489</v>
      </c>
      <c r="H16189">
        <v>1</v>
      </c>
      <c r="I16189">
        <v>1382</v>
      </c>
      <c r="J16189">
        <v>519643</v>
      </c>
      <c r="K16189">
        <v>1</v>
      </c>
      <c r="L16189">
        <v>1268</v>
      </c>
      <c r="M16189" s="1" t="s">
        <v>14523</v>
      </c>
      <c r="N16189" t="s">
        <v>44143</v>
      </c>
    </row>
    <row r="16190" spans="1:14">
      <c r="A16190">
        <v>16188</v>
      </c>
      <c r="B16190" t="s">
        <v>27140</v>
      </c>
      <c r="C16190" s="1" t="s">
        <v>15</v>
      </c>
      <c r="D16190" s="4" t="s">
        <v>10</v>
      </c>
      <c r="E16190" t="s">
        <v>43669</v>
      </c>
      <c r="F16190" s="2">
        <v>42107.938888888886</v>
      </c>
      <c r="G16190" s="1" t="s">
        <v>13880</v>
      </c>
      <c r="H16190">
        <v>2</v>
      </c>
      <c r="I16190">
        <v>1237</v>
      </c>
      <c r="J16190">
        <v>519699</v>
      </c>
      <c r="K16190">
        <v>0</v>
      </c>
      <c r="L16190">
        <v>3017</v>
      </c>
      <c r="M16190" s="1" t="s">
        <v>14354</v>
      </c>
      <c r="N16190" t="s">
        <v>44143</v>
      </c>
    </row>
    <row r="16191" spans="1:14">
      <c r="A16191">
        <v>16189</v>
      </c>
      <c r="B16191" t="s">
        <v>27141</v>
      </c>
      <c r="C16191" s="1" t="s">
        <v>14</v>
      </c>
      <c r="D16191" s="5" t="s">
        <v>10</v>
      </c>
      <c r="E16191" t="s">
        <v>43670</v>
      </c>
      <c r="F16191" s="2">
        <v>41997.065972222219</v>
      </c>
      <c r="G16191" s="1" t="s">
        <v>13881</v>
      </c>
      <c r="H16191">
        <v>0</v>
      </c>
      <c r="I16191">
        <v>1483</v>
      </c>
      <c r="J16191">
        <v>519717</v>
      </c>
      <c r="K16191">
        <v>0</v>
      </c>
      <c r="L16191">
        <v>2455</v>
      </c>
      <c r="M16191" s="1" t="s">
        <v>14605</v>
      </c>
      <c r="N16191" t="s">
        <v>44143</v>
      </c>
    </row>
    <row r="16192" spans="1:14">
      <c r="A16192">
        <v>16190</v>
      </c>
      <c r="B16192" t="s">
        <v>18199</v>
      </c>
      <c r="C16192" s="1" t="s">
        <v>10</v>
      </c>
      <c r="D16192" s="4" t="s">
        <v>10</v>
      </c>
      <c r="E16192" t="s">
        <v>43671</v>
      </c>
      <c r="F16192" s="2">
        <v>42150.59652777778</v>
      </c>
      <c r="G16192" s="1" t="s">
        <v>13882</v>
      </c>
      <c r="H16192">
        <v>0</v>
      </c>
      <c r="I16192">
        <v>1376</v>
      </c>
      <c r="J16192">
        <v>519751</v>
      </c>
      <c r="K16192">
        <v>0</v>
      </c>
      <c r="L16192">
        <v>1808</v>
      </c>
      <c r="M16192" s="1" t="s">
        <v>14478</v>
      </c>
      <c r="N16192" t="s">
        <v>44143</v>
      </c>
    </row>
    <row r="16193" spans="1:14">
      <c r="A16193">
        <v>16191</v>
      </c>
      <c r="B16193" t="s">
        <v>21863</v>
      </c>
      <c r="C16193" s="1" t="s">
        <v>15</v>
      </c>
      <c r="D16193" s="5" t="s">
        <v>10</v>
      </c>
      <c r="E16193" t="s">
        <v>43672</v>
      </c>
      <c r="F16193" s="2">
        <v>42486.857638888891</v>
      </c>
      <c r="G16193" s="1" t="s">
        <v>13883</v>
      </c>
      <c r="H16193">
        <v>1</v>
      </c>
      <c r="I16193">
        <v>1260</v>
      </c>
      <c r="J16193">
        <v>519808</v>
      </c>
      <c r="K16193">
        <v>0</v>
      </c>
      <c r="L16193">
        <v>312</v>
      </c>
      <c r="M16193" s="1" t="s">
        <v>14281</v>
      </c>
      <c r="N16193" t="s">
        <v>44143</v>
      </c>
    </row>
    <row r="16194" spans="1:14">
      <c r="A16194">
        <v>16192</v>
      </c>
      <c r="B16194" t="s">
        <v>27142</v>
      </c>
      <c r="C16194" s="1" t="s">
        <v>15</v>
      </c>
      <c r="D16194" s="4" t="s">
        <v>10</v>
      </c>
      <c r="E16194" t="s">
        <v>43673</v>
      </c>
      <c r="F16194" s="2">
        <v>42486.881249999999</v>
      </c>
      <c r="G16194" s="1" t="s">
        <v>13884</v>
      </c>
      <c r="H16194">
        <v>2</v>
      </c>
      <c r="I16194">
        <v>1486</v>
      </c>
      <c r="J16194">
        <v>520073</v>
      </c>
      <c r="K16194">
        <v>0</v>
      </c>
      <c r="L16194">
        <v>1742</v>
      </c>
      <c r="M16194" s="1" t="s">
        <v>14494</v>
      </c>
      <c r="N16194" t="s">
        <v>44143</v>
      </c>
    </row>
    <row r="16195" spans="1:14">
      <c r="A16195">
        <v>16193</v>
      </c>
      <c r="B16195" t="s">
        <v>27143</v>
      </c>
      <c r="C16195" s="1" t="s">
        <v>10</v>
      </c>
      <c r="D16195" s="5" t="s">
        <v>10</v>
      </c>
      <c r="E16195" t="s">
        <v>43674</v>
      </c>
      <c r="F16195" s="2">
        <v>42292.40625</v>
      </c>
      <c r="G16195" s="1" t="s">
        <v>13531</v>
      </c>
      <c r="H16195">
        <v>5</v>
      </c>
      <c r="I16195">
        <v>1355</v>
      </c>
      <c r="J16195">
        <v>520202</v>
      </c>
      <c r="K16195">
        <v>0</v>
      </c>
      <c r="L16195">
        <v>1704</v>
      </c>
      <c r="M16195" s="1" t="s">
        <v>14643</v>
      </c>
      <c r="N16195" t="s">
        <v>44143</v>
      </c>
    </row>
    <row r="16196" spans="1:14">
      <c r="A16196">
        <v>16194</v>
      </c>
      <c r="B16196" t="s">
        <v>27144</v>
      </c>
      <c r="C16196" s="1" t="s">
        <v>15</v>
      </c>
      <c r="D16196" s="4" t="s">
        <v>10</v>
      </c>
      <c r="E16196" t="s">
        <v>43675</v>
      </c>
      <c r="F16196" s="2">
        <v>42334.936805555553</v>
      </c>
      <c r="G16196" s="1" t="s">
        <v>13885</v>
      </c>
      <c r="H16196">
        <v>9</v>
      </c>
      <c r="I16196">
        <v>1671</v>
      </c>
      <c r="J16196">
        <v>520261</v>
      </c>
      <c r="K16196">
        <v>0</v>
      </c>
      <c r="L16196">
        <v>2826</v>
      </c>
      <c r="M16196" s="1" t="s">
        <v>14562</v>
      </c>
      <c r="N16196" t="s">
        <v>44143</v>
      </c>
    </row>
    <row r="16197" spans="1:14">
      <c r="A16197">
        <v>16195</v>
      </c>
      <c r="B16197" t="s">
        <v>27145</v>
      </c>
      <c r="C16197" s="1" t="s">
        <v>10</v>
      </c>
      <c r="D16197" s="5" t="s">
        <v>10</v>
      </c>
      <c r="E16197" t="s">
        <v>43676</v>
      </c>
      <c r="F16197" s="2">
        <v>42334.94027777778</v>
      </c>
      <c r="G16197" s="1" t="s">
        <v>13886</v>
      </c>
      <c r="H16197">
        <v>2</v>
      </c>
      <c r="I16197">
        <v>1384</v>
      </c>
      <c r="J16197">
        <v>520302</v>
      </c>
      <c r="K16197">
        <v>0</v>
      </c>
      <c r="L16197">
        <v>1955</v>
      </c>
      <c r="M16197" s="1" t="s">
        <v>15189</v>
      </c>
      <c r="N16197" t="s">
        <v>44143</v>
      </c>
    </row>
    <row r="16198" spans="1:14">
      <c r="A16198">
        <v>16196</v>
      </c>
      <c r="B16198" t="s">
        <v>27146</v>
      </c>
      <c r="C16198" s="1" t="s">
        <v>10</v>
      </c>
      <c r="D16198" s="4" t="s">
        <v>10</v>
      </c>
      <c r="E16198" t="s">
        <v>43677</v>
      </c>
      <c r="F16198" s="2">
        <v>42292.48541666667</v>
      </c>
      <c r="G16198" s="1" t="s">
        <v>13887</v>
      </c>
      <c r="H16198">
        <v>0</v>
      </c>
      <c r="I16198">
        <v>1266</v>
      </c>
      <c r="J16198">
        <v>520510</v>
      </c>
      <c r="K16198">
        <v>0</v>
      </c>
      <c r="L16198">
        <v>2235</v>
      </c>
      <c r="M16198" s="1" t="s">
        <v>14871</v>
      </c>
      <c r="N16198" t="s">
        <v>44144</v>
      </c>
    </row>
    <row r="16199" spans="1:14">
      <c r="A16199">
        <v>16197</v>
      </c>
      <c r="B16199" t="s">
        <v>27147</v>
      </c>
      <c r="C16199" s="1" t="s">
        <v>15</v>
      </c>
      <c r="D16199" s="5" t="s">
        <v>22973</v>
      </c>
      <c r="E16199" t="s">
        <v>43678</v>
      </c>
      <c r="F16199" s="2">
        <v>42529.531944444447</v>
      </c>
      <c r="G16199" s="1" t="s">
        <v>13888</v>
      </c>
      <c r="H16199">
        <v>29</v>
      </c>
      <c r="I16199">
        <v>1760</v>
      </c>
      <c r="J16199">
        <v>520520</v>
      </c>
      <c r="K16199">
        <v>0</v>
      </c>
      <c r="L16199">
        <v>797</v>
      </c>
      <c r="M16199" s="1" t="s">
        <v>14549</v>
      </c>
      <c r="N16199" t="s">
        <v>44143</v>
      </c>
    </row>
    <row r="16200" spans="1:14">
      <c r="A16200">
        <v>16198</v>
      </c>
      <c r="B16200" t="s">
        <v>15437</v>
      </c>
      <c r="C16200" s="1" t="s">
        <v>10</v>
      </c>
      <c r="D16200" s="4" t="s">
        <v>10</v>
      </c>
      <c r="E16200" t="s">
        <v>43679</v>
      </c>
      <c r="F16200" s="2">
        <v>42292.506944444445</v>
      </c>
      <c r="G16200" s="1" t="s">
        <v>13475</v>
      </c>
      <c r="H16200">
        <v>2</v>
      </c>
      <c r="I16200">
        <v>1252</v>
      </c>
      <c r="J16200">
        <v>520584</v>
      </c>
      <c r="K16200">
        <v>0</v>
      </c>
      <c r="L16200">
        <v>305</v>
      </c>
      <c r="M16200" s="1" t="s">
        <v>14321</v>
      </c>
      <c r="N16200" t="s">
        <v>44143</v>
      </c>
    </row>
    <row r="16201" spans="1:14">
      <c r="A16201">
        <v>16199</v>
      </c>
      <c r="B16201" t="s">
        <v>27148</v>
      </c>
      <c r="C16201" s="1" t="s">
        <v>15</v>
      </c>
      <c r="D16201" s="5" t="s">
        <v>10</v>
      </c>
      <c r="E16201" t="s">
        <v>43680</v>
      </c>
      <c r="F16201" s="2">
        <v>42416.424305555556</v>
      </c>
      <c r="G16201" s="1" t="s">
        <v>13889</v>
      </c>
      <c r="H16201">
        <v>0</v>
      </c>
      <c r="I16201">
        <v>1254</v>
      </c>
      <c r="J16201">
        <v>520634</v>
      </c>
      <c r="K16201">
        <v>0</v>
      </c>
      <c r="L16201">
        <v>326</v>
      </c>
      <c r="M16201" s="1" t="s">
        <v>14551</v>
      </c>
      <c r="N16201" t="s">
        <v>44143</v>
      </c>
    </row>
    <row r="16202" spans="1:14">
      <c r="A16202">
        <v>16200</v>
      </c>
      <c r="B16202" t="s">
        <v>22956</v>
      </c>
      <c r="C16202" s="1" t="s">
        <v>10</v>
      </c>
      <c r="D16202" s="4" t="s">
        <v>10</v>
      </c>
      <c r="E16202" t="s">
        <v>43681</v>
      </c>
      <c r="F16202" s="2">
        <v>42243.258333333331</v>
      </c>
      <c r="G16202" s="1" t="s">
        <v>13890</v>
      </c>
      <c r="H16202">
        <v>0</v>
      </c>
      <c r="I16202">
        <v>1387</v>
      </c>
      <c r="J16202">
        <v>520655</v>
      </c>
      <c r="K16202">
        <v>0</v>
      </c>
      <c r="L16202">
        <v>1058</v>
      </c>
      <c r="M16202" s="1" t="s">
        <v>14445</v>
      </c>
      <c r="N16202" t="s">
        <v>44143</v>
      </c>
    </row>
    <row r="16203" spans="1:14">
      <c r="A16203">
        <v>16201</v>
      </c>
      <c r="B16203" t="s">
        <v>27149</v>
      </c>
      <c r="C16203" s="1" t="s">
        <v>15</v>
      </c>
      <c r="D16203" s="5" t="s">
        <v>10</v>
      </c>
      <c r="E16203" t="s">
        <v>43682</v>
      </c>
      <c r="F16203" s="2">
        <v>42529.564583333333</v>
      </c>
      <c r="G16203" s="1" t="s">
        <v>2132</v>
      </c>
      <c r="H16203">
        <v>1</v>
      </c>
      <c r="I16203">
        <v>1338</v>
      </c>
      <c r="J16203">
        <v>520773</v>
      </c>
      <c r="K16203">
        <v>0</v>
      </c>
      <c r="L16203">
        <v>1616</v>
      </c>
      <c r="M16203" s="1" t="s">
        <v>14643</v>
      </c>
      <c r="N16203" t="s">
        <v>44143</v>
      </c>
    </row>
    <row r="16204" spans="1:14">
      <c r="A16204">
        <v>16202</v>
      </c>
      <c r="B16204" t="s">
        <v>27150</v>
      </c>
      <c r="C16204" s="1" t="s">
        <v>10</v>
      </c>
      <c r="D16204" s="4" t="s">
        <v>10</v>
      </c>
      <c r="E16204" t="s">
        <v>43683</v>
      </c>
      <c r="F16204" s="2">
        <v>42292.563194444447</v>
      </c>
      <c r="G16204" s="1" t="s">
        <v>13891</v>
      </c>
      <c r="H16204">
        <v>1</v>
      </c>
      <c r="I16204">
        <v>1164</v>
      </c>
      <c r="J16204">
        <v>520893</v>
      </c>
      <c r="K16204">
        <v>0</v>
      </c>
      <c r="L16204">
        <v>417</v>
      </c>
      <c r="M16204" s="1" t="s">
        <v>14554</v>
      </c>
      <c r="N16204" t="s">
        <v>44143</v>
      </c>
    </row>
    <row r="16205" spans="1:14">
      <c r="A16205">
        <v>16203</v>
      </c>
      <c r="B16205" t="s">
        <v>27151</v>
      </c>
      <c r="C16205" s="1" t="s">
        <v>10</v>
      </c>
      <c r="D16205" s="5" t="s">
        <v>10</v>
      </c>
      <c r="E16205" t="s">
        <v>43684</v>
      </c>
      <c r="F16205" s="2">
        <v>41876.492361111108</v>
      </c>
      <c r="G16205" s="1" t="s">
        <v>13892</v>
      </c>
      <c r="H16205">
        <v>1</v>
      </c>
      <c r="I16205">
        <v>2185</v>
      </c>
      <c r="J16205">
        <v>520926</v>
      </c>
      <c r="K16205">
        <v>0</v>
      </c>
      <c r="L16205">
        <v>857</v>
      </c>
      <c r="M16205" s="1" t="s">
        <v>14630</v>
      </c>
      <c r="N16205" t="s">
        <v>44143</v>
      </c>
    </row>
    <row r="16206" spans="1:14">
      <c r="A16206">
        <v>16204</v>
      </c>
      <c r="B16206" t="s">
        <v>27152</v>
      </c>
      <c r="C16206" s="1" t="s">
        <v>12</v>
      </c>
      <c r="D16206" s="4" t="s">
        <v>44140</v>
      </c>
      <c r="E16206" t="s">
        <v>43685</v>
      </c>
      <c r="F16206" s="2">
        <v>42150.870138888888</v>
      </c>
      <c r="G16206" s="1" t="s">
        <v>155</v>
      </c>
      <c r="H16206">
        <v>0</v>
      </c>
      <c r="I16206">
        <v>1130</v>
      </c>
      <c r="J16206">
        <v>520991</v>
      </c>
      <c r="K16206">
        <v>1</v>
      </c>
      <c r="L16206">
        <v>324</v>
      </c>
      <c r="M16206" s="1" t="s">
        <v>14311</v>
      </c>
      <c r="N16206" t="s">
        <v>44144</v>
      </c>
    </row>
    <row r="16207" spans="1:14">
      <c r="A16207">
        <v>16205</v>
      </c>
      <c r="B16207" t="s">
        <v>27153</v>
      </c>
      <c r="C16207" s="1" t="s">
        <v>15</v>
      </c>
      <c r="D16207" s="5" t="s">
        <v>10</v>
      </c>
      <c r="E16207" t="s">
        <v>43686</v>
      </c>
      <c r="F16207" s="2">
        <v>42150.885416666664</v>
      </c>
      <c r="G16207" s="1" t="s">
        <v>13893</v>
      </c>
      <c r="H16207">
        <v>12</v>
      </c>
      <c r="I16207">
        <v>1387</v>
      </c>
      <c r="J16207">
        <v>521016</v>
      </c>
      <c r="K16207">
        <v>0</v>
      </c>
      <c r="L16207">
        <v>1101</v>
      </c>
      <c r="M16207" s="1" t="s">
        <v>14380</v>
      </c>
      <c r="N16207" t="s">
        <v>44143</v>
      </c>
    </row>
    <row r="16208" spans="1:14">
      <c r="A16208">
        <v>16206</v>
      </c>
      <c r="B16208" t="s">
        <v>27154</v>
      </c>
      <c r="C16208" s="1" t="s">
        <v>10</v>
      </c>
      <c r="D16208" s="4" t="s">
        <v>10</v>
      </c>
      <c r="E16208" t="s">
        <v>43687</v>
      </c>
      <c r="F16208" s="2">
        <v>41876.513888888891</v>
      </c>
      <c r="G16208" s="1" t="s">
        <v>13894</v>
      </c>
      <c r="H16208">
        <v>0</v>
      </c>
      <c r="I16208">
        <v>2116</v>
      </c>
      <c r="J16208">
        <v>521051</v>
      </c>
      <c r="K16208">
        <v>0</v>
      </c>
      <c r="L16208">
        <v>457</v>
      </c>
      <c r="M16208" s="1" t="s">
        <v>14466</v>
      </c>
      <c r="N16208" t="s">
        <v>44143</v>
      </c>
    </row>
    <row r="16209" spans="1:14">
      <c r="A16209">
        <v>16207</v>
      </c>
      <c r="B16209" t="s">
        <v>27155</v>
      </c>
      <c r="C16209" s="1" t="s">
        <v>15</v>
      </c>
      <c r="D16209" s="5" t="s">
        <v>44140</v>
      </c>
      <c r="E16209" t="s">
        <v>43688</v>
      </c>
      <c r="F16209" s="2">
        <v>42194.614583333336</v>
      </c>
      <c r="G16209" s="1" t="s">
        <v>13895</v>
      </c>
      <c r="H16209">
        <v>5</v>
      </c>
      <c r="I16209">
        <v>1348</v>
      </c>
      <c r="J16209">
        <v>521175</v>
      </c>
      <c r="K16209">
        <v>0</v>
      </c>
      <c r="L16209">
        <v>1114</v>
      </c>
      <c r="M16209" s="1" t="s">
        <v>14440</v>
      </c>
      <c r="N16209" t="s">
        <v>44143</v>
      </c>
    </row>
    <row r="16210" spans="1:14">
      <c r="A16210">
        <v>16208</v>
      </c>
      <c r="B16210" t="s">
        <v>19406</v>
      </c>
      <c r="C16210" s="1" t="s">
        <v>15</v>
      </c>
      <c r="D16210" s="4" t="s">
        <v>44140</v>
      </c>
      <c r="E16210" t="s">
        <v>43689</v>
      </c>
      <c r="F16210" s="2">
        <v>41876.5625</v>
      </c>
      <c r="G16210" s="1" t="s">
        <v>13896</v>
      </c>
      <c r="H16210">
        <v>0</v>
      </c>
      <c r="I16210">
        <v>873</v>
      </c>
      <c r="J16210">
        <v>521335</v>
      </c>
      <c r="K16210">
        <v>0</v>
      </c>
      <c r="L16210">
        <v>1385</v>
      </c>
      <c r="M16210" s="1" t="s">
        <v>14525</v>
      </c>
      <c r="N16210" t="s">
        <v>44143</v>
      </c>
    </row>
    <row r="16211" spans="1:14">
      <c r="A16211">
        <v>16209</v>
      </c>
      <c r="B16211" t="s">
        <v>27156</v>
      </c>
      <c r="C16211" s="1" t="s">
        <v>15</v>
      </c>
      <c r="D16211" s="5" t="s">
        <v>44140</v>
      </c>
      <c r="E16211" t="s">
        <v>43690</v>
      </c>
      <c r="F16211" s="2">
        <v>42108.499305555553</v>
      </c>
      <c r="G16211" s="1" t="s">
        <v>13897</v>
      </c>
      <c r="H16211">
        <v>0</v>
      </c>
      <c r="I16211">
        <v>3956</v>
      </c>
      <c r="J16211">
        <v>521397</v>
      </c>
      <c r="K16211">
        <v>0</v>
      </c>
      <c r="L16211">
        <v>5215</v>
      </c>
      <c r="M16211" s="1" t="s">
        <v>15190</v>
      </c>
      <c r="N16211" t="s">
        <v>44143</v>
      </c>
    </row>
    <row r="16212" spans="1:14">
      <c r="A16212">
        <v>16210</v>
      </c>
      <c r="B16212" t="s">
        <v>27157</v>
      </c>
      <c r="C16212" s="1" t="s">
        <v>10</v>
      </c>
      <c r="D16212" s="4" t="s">
        <v>10</v>
      </c>
      <c r="E16212" t="s">
        <v>43691</v>
      </c>
      <c r="F16212" s="2">
        <v>42108.519444444442</v>
      </c>
      <c r="G16212" s="1" t="s">
        <v>13898</v>
      </c>
      <c r="H16212">
        <v>0</v>
      </c>
      <c r="I16212">
        <v>1023</v>
      </c>
      <c r="J16212">
        <v>521503</v>
      </c>
      <c r="K16212">
        <v>0</v>
      </c>
      <c r="L16212">
        <v>329</v>
      </c>
      <c r="M16212" s="1" t="s">
        <v>14271</v>
      </c>
      <c r="N16212" t="s">
        <v>44143</v>
      </c>
    </row>
    <row r="16213" spans="1:14">
      <c r="A16213">
        <v>16211</v>
      </c>
      <c r="B16213" t="s">
        <v>27158</v>
      </c>
      <c r="C16213" s="1" t="s">
        <v>10</v>
      </c>
      <c r="D16213" s="5" t="s">
        <v>10</v>
      </c>
      <c r="E16213" t="s">
        <v>43692</v>
      </c>
      <c r="F16213" s="2">
        <v>42416.611805555556</v>
      </c>
      <c r="G16213" s="1" t="s">
        <v>13899</v>
      </c>
      <c r="H16213">
        <v>3</v>
      </c>
      <c r="I16213">
        <v>1470</v>
      </c>
      <c r="J16213">
        <v>521524</v>
      </c>
      <c r="K16213">
        <v>0</v>
      </c>
      <c r="L16213">
        <v>1180</v>
      </c>
      <c r="M16213" s="1" t="s">
        <v>14385</v>
      </c>
      <c r="N16213" t="s">
        <v>44143</v>
      </c>
    </row>
    <row r="16214" spans="1:14">
      <c r="A16214">
        <v>16212</v>
      </c>
      <c r="B16214" t="s">
        <v>27159</v>
      </c>
      <c r="C16214" s="1" t="s">
        <v>10</v>
      </c>
      <c r="D16214" s="4" t="s">
        <v>10</v>
      </c>
      <c r="E16214" t="s">
        <v>43693</v>
      </c>
      <c r="F16214" s="2">
        <v>42108.519444444442</v>
      </c>
      <c r="G16214" s="1" t="s">
        <v>13900</v>
      </c>
      <c r="H16214">
        <v>0</v>
      </c>
      <c r="I16214">
        <v>1098</v>
      </c>
      <c r="J16214">
        <v>521530</v>
      </c>
      <c r="K16214">
        <v>0</v>
      </c>
      <c r="L16214">
        <v>750</v>
      </c>
      <c r="M16214" s="1" t="s">
        <v>14295</v>
      </c>
      <c r="N16214" t="s">
        <v>44143</v>
      </c>
    </row>
    <row r="16215" spans="1:14">
      <c r="A16215">
        <v>16213</v>
      </c>
      <c r="B16215" t="s">
        <v>27160</v>
      </c>
      <c r="C16215" s="1" t="s">
        <v>15</v>
      </c>
      <c r="D16215" s="5" t="s">
        <v>10</v>
      </c>
      <c r="E16215" t="s">
        <v>43694</v>
      </c>
      <c r="F16215" s="2">
        <v>42378.561805555553</v>
      </c>
      <c r="G16215" s="1" t="s">
        <v>12519</v>
      </c>
      <c r="H16215">
        <v>3</v>
      </c>
      <c r="I16215">
        <v>1649</v>
      </c>
      <c r="J16215">
        <v>521607</v>
      </c>
      <c r="K16215">
        <v>0</v>
      </c>
      <c r="L16215">
        <v>758</v>
      </c>
      <c r="M16215" s="1" t="s">
        <v>14457</v>
      </c>
      <c r="N16215" t="s">
        <v>44143</v>
      </c>
    </row>
    <row r="16216" spans="1:14">
      <c r="A16216">
        <v>16214</v>
      </c>
      <c r="B16216" t="s">
        <v>27161</v>
      </c>
      <c r="C16216" s="1" t="s">
        <v>15</v>
      </c>
      <c r="D16216" s="4" t="s">
        <v>10</v>
      </c>
      <c r="E16216" t="s">
        <v>43695</v>
      </c>
      <c r="F16216" s="2">
        <v>41785.513194444444</v>
      </c>
      <c r="G16216" s="1" t="s">
        <v>12541</v>
      </c>
      <c r="H16216">
        <v>5</v>
      </c>
      <c r="I16216">
        <v>917</v>
      </c>
      <c r="J16216">
        <v>521777</v>
      </c>
      <c r="K16216">
        <v>0</v>
      </c>
      <c r="L16216">
        <v>411</v>
      </c>
      <c r="M16216" s="1" t="s">
        <v>14350</v>
      </c>
      <c r="N16216" t="s">
        <v>44143</v>
      </c>
    </row>
    <row r="16217" spans="1:14">
      <c r="A16217">
        <v>16215</v>
      </c>
      <c r="B16217" t="s">
        <v>15414</v>
      </c>
      <c r="C16217" s="1" t="s">
        <v>15</v>
      </c>
      <c r="D16217" s="5" t="s">
        <v>44140</v>
      </c>
      <c r="E16217" t="s">
        <v>43696</v>
      </c>
      <c r="F16217" s="2">
        <v>42452.489583333336</v>
      </c>
      <c r="G16217" s="1" t="s">
        <v>13901</v>
      </c>
      <c r="H16217">
        <v>0</v>
      </c>
      <c r="I16217">
        <v>1337</v>
      </c>
      <c r="J16217">
        <v>521803</v>
      </c>
      <c r="K16217">
        <v>0</v>
      </c>
      <c r="L16217">
        <v>2048</v>
      </c>
      <c r="M16217" s="1" t="s">
        <v>14347</v>
      </c>
      <c r="N16217" t="s">
        <v>44143</v>
      </c>
    </row>
    <row r="16218" spans="1:14">
      <c r="A16218">
        <v>16216</v>
      </c>
      <c r="B16218" t="s">
        <v>27162</v>
      </c>
      <c r="C16218" s="1" t="s">
        <v>10</v>
      </c>
      <c r="D16218" s="4" t="s">
        <v>10</v>
      </c>
      <c r="E16218" t="s">
        <v>43697</v>
      </c>
      <c r="F16218" s="2">
        <v>42194.736805555556</v>
      </c>
      <c r="G16218" s="1" t="s">
        <v>13902</v>
      </c>
      <c r="H16218">
        <v>0</v>
      </c>
      <c r="I16218">
        <v>1436</v>
      </c>
      <c r="J16218">
        <v>521816</v>
      </c>
      <c r="K16218">
        <v>0</v>
      </c>
      <c r="L16218">
        <v>3067</v>
      </c>
      <c r="M16218" s="1" t="s">
        <v>14864</v>
      </c>
      <c r="N16218" t="s">
        <v>44143</v>
      </c>
    </row>
    <row r="16219" spans="1:14">
      <c r="A16219">
        <v>16217</v>
      </c>
      <c r="B16219" t="s">
        <v>27163</v>
      </c>
      <c r="C16219" s="1" t="s">
        <v>10</v>
      </c>
      <c r="D16219" s="5" t="s">
        <v>10</v>
      </c>
      <c r="E16219" t="s">
        <v>43698</v>
      </c>
      <c r="F16219" s="2">
        <v>42335.61041666667</v>
      </c>
      <c r="G16219" s="1" t="s">
        <v>13903</v>
      </c>
      <c r="H16219">
        <v>2</v>
      </c>
      <c r="I16219">
        <v>1473</v>
      </c>
      <c r="J16219">
        <v>521823</v>
      </c>
      <c r="K16219">
        <v>0</v>
      </c>
      <c r="L16219">
        <v>826</v>
      </c>
      <c r="M16219" s="1" t="s">
        <v>14489</v>
      </c>
      <c r="N16219" t="s">
        <v>44143</v>
      </c>
    </row>
    <row r="16220" spans="1:14">
      <c r="A16220">
        <v>16218</v>
      </c>
      <c r="B16220" t="s">
        <v>27164</v>
      </c>
      <c r="C16220" s="1" t="s">
        <v>15</v>
      </c>
      <c r="D16220" s="4" t="s">
        <v>44140</v>
      </c>
      <c r="E16220" t="s">
        <v>43699</v>
      </c>
      <c r="F16220" s="2">
        <v>42378.65902777778</v>
      </c>
      <c r="G16220" s="1" t="s">
        <v>13843</v>
      </c>
      <c r="H16220">
        <v>1</v>
      </c>
      <c r="I16220">
        <v>1647</v>
      </c>
      <c r="J16220">
        <v>521954</v>
      </c>
      <c r="K16220">
        <v>0</v>
      </c>
      <c r="L16220">
        <v>2815</v>
      </c>
      <c r="M16220" s="1" t="s">
        <v>15020</v>
      </c>
      <c r="N16220" t="s">
        <v>44143</v>
      </c>
    </row>
    <row r="16221" spans="1:14">
      <c r="A16221">
        <v>16219</v>
      </c>
      <c r="B16221" t="s">
        <v>21680</v>
      </c>
      <c r="C16221" s="1" t="s">
        <v>15</v>
      </c>
      <c r="D16221" s="5" t="s">
        <v>10</v>
      </c>
      <c r="E16221" t="s">
        <v>43700</v>
      </c>
      <c r="F16221" s="2">
        <v>41876.69027777778</v>
      </c>
      <c r="G16221" s="1" t="s">
        <v>13904</v>
      </c>
      <c r="H16221">
        <v>0</v>
      </c>
      <c r="I16221">
        <v>995</v>
      </c>
      <c r="J16221">
        <v>521990</v>
      </c>
      <c r="K16221">
        <v>0</v>
      </c>
      <c r="L16221">
        <v>2116</v>
      </c>
      <c r="M16221" s="1" t="s">
        <v>14519</v>
      </c>
      <c r="N16221" t="s">
        <v>44143</v>
      </c>
    </row>
    <row r="16222" spans="1:14">
      <c r="A16222">
        <v>16220</v>
      </c>
      <c r="B16222" t="s">
        <v>27165</v>
      </c>
      <c r="C16222" s="1" t="s">
        <v>16</v>
      </c>
      <c r="D16222" s="4" t="s">
        <v>10</v>
      </c>
      <c r="E16222" t="s">
        <v>43701</v>
      </c>
      <c r="F16222" s="2">
        <v>42292.774305555555</v>
      </c>
      <c r="G16222" s="1" t="s">
        <v>13905</v>
      </c>
      <c r="H16222">
        <v>1</v>
      </c>
      <c r="I16222">
        <v>1451</v>
      </c>
      <c r="J16222">
        <v>521994</v>
      </c>
      <c r="K16222">
        <v>0</v>
      </c>
      <c r="L16222">
        <v>660</v>
      </c>
      <c r="M16222" s="1" t="s">
        <v>14536</v>
      </c>
      <c r="N16222" t="s">
        <v>44143</v>
      </c>
    </row>
    <row r="16223" spans="1:14">
      <c r="A16223">
        <v>16221</v>
      </c>
      <c r="B16223" t="s">
        <v>27166</v>
      </c>
      <c r="C16223" s="1" t="s">
        <v>10</v>
      </c>
      <c r="D16223" s="5" t="s">
        <v>10</v>
      </c>
      <c r="E16223" t="s">
        <v>43702</v>
      </c>
      <c r="F16223" s="2">
        <v>42335.688888888886</v>
      </c>
      <c r="G16223" s="1" t="s">
        <v>13906</v>
      </c>
      <c r="H16223">
        <v>1</v>
      </c>
      <c r="I16223">
        <v>1326</v>
      </c>
      <c r="J16223">
        <v>522119</v>
      </c>
      <c r="K16223">
        <v>0</v>
      </c>
      <c r="L16223">
        <v>2408</v>
      </c>
      <c r="M16223" s="1" t="s">
        <v>14270</v>
      </c>
      <c r="N16223" t="s">
        <v>44143</v>
      </c>
    </row>
    <row r="16224" spans="1:14">
      <c r="A16224">
        <v>16222</v>
      </c>
      <c r="B16224" t="s">
        <v>27167</v>
      </c>
      <c r="C16224" s="1" t="s">
        <v>15</v>
      </c>
      <c r="D16224" s="4" t="s">
        <v>44140</v>
      </c>
      <c r="E16224" t="s">
        <v>43703</v>
      </c>
      <c r="F16224" s="2">
        <v>42529.806250000001</v>
      </c>
      <c r="G16224" s="1" t="s">
        <v>13907</v>
      </c>
      <c r="H16224">
        <v>1</v>
      </c>
      <c r="I16224">
        <v>1450</v>
      </c>
      <c r="J16224">
        <v>522215</v>
      </c>
      <c r="K16224">
        <v>0</v>
      </c>
      <c r="L16224">
        <v>1030</v>
      </c>
      <c r="M16224" s="1" t="s">
        <v>14512</v>
      </c>
      <c r="N16224" t="s">
        <v>44143</v>
      </c>
    </row>
    <row r="16225" spans="1:14">
      <c r="A16225">
        <v>16223</v>
      </c>
      <c r="B16225" t="s">
        <v>27168</v>
      </c>
      <c r="C16225" s="1" t="s">
        <v>15</v>
      </c>
      <c r="D16225" s="5" t="s">
        <v>44140</v>
      </c>
      <c r="E16225" t="s">
        <v>43704</v>
      </c>
      <c r="F16225" s="2">
        <v>42378.897222222222</v>
      </c>
      <c r="G16225" s="1" t="s">
        <v>6228</v>
      </c>
      <c r="H16225">
        <v>0</v>
      </c>
      <c r="I16225">
        <v>1570</v>
      </c>
      <c r="J16225">
        <v>522297</v>
      </c>
      <c r="K16225">
        <v>1</v>
      </c>
      <c r="L16225">
        <v>531</v>
      </c>
      <c r="M16225" s="1" t="s">
        <v>14460</v>
      </c>
      <c r="N16225" t="s">
        <v>44143</v>
      </c>
    </row>
    <row r="16226" spans="1:14">
      <c r="A16226">
        <v>16224</v>
      </c>
      <c r="B16226" t="s">
        <v>27169</v>
      </c>
      <c r="C16226" s="1" t="s">
        <v>10</v>
      </c>
      <c r="D16226" s="4" t="s">
        <v>10</v>
      </c>
      <c r="E16226" t="s">
        <v>43705</v>
      </c>
      <c r="F16226" s="2">
        <v>42069.619444444441</v>
      </c>
      <c r="G16226" s="1" t="s">
        <v>13908</v>
      </c>
      <c r="H16226">
        <v>0</v>
      </c>
      <c r="I16226">
        <v>1281</v>
      </c>
      <c r="J16226">
        <v>522544</v>
      </c>
      <c r="K16226">
        <v>0</v>
      </c>
      <c r="L16226">
        <v>2726</v>
      </c>
      <c r="M16226" s="1" t="s">
        <v>14558</v>
      </c>
      <c r="N16226" t="s">
        <v>44143</v>
      </c>
    </row>
    <row r="16227" spans="1:14">
      <c r="A16227">
        <v>16225</v>
      </c>
      <c r="B16227" t="s">
        <v>27170</v>
      </c>
      <c r="C16227" s="1" t="s">
        <v>14</v>
      </c>
      <c r="D16227" s="5" t="s">
        <v>44140</v>
      </c>
      <c r="E16227" t="s">
        <v>43706</v>
      </c>
      <c r="F16227" s="2">
        <v>42292.9375</v>
      </c>
      <c r="G16227" s="1" t="s">
        <v>386</v>
      </c>
      <c r="H16227">
        <v>1</v>
      </c>
      <c r="I16227">
        <v>1454</v>
      </c>
      <c r="J16227">
        <v>522566</v>
      </c>
      <c r="K16227">
        <v>1</v>
      </c>
      <c r="L16227">
        <v>1488</v>
      </c>
      <c r="M16227" s="1" t="s">
        <v>14365</v>
      </c>
      <c r="N16227" t="s">
        <v>44143</v>
      </c>
    </row>
    <row r="16228" spans="1:14">
      <c r="A16228">
        <v>16226</v>
      </c>
      <c r="B16228" t="s">
        <v>27152</v>
      </c>
      <c r="C16228" s="1" t="s">
        <v>16</v>
      </c>
      <c r="D16228" s="4" t="s">
        <v>44140</v>
      </c>
      <c r="E16228" t="s">
        <v>43707</v>
      </c>
      <c r="F16228" s="2">
        <v>41997.626388888886</v>
      </c>
      <c r="G16228" s="1" t="s">
        <v>981</v>
      </c>
      <c r="H16228">
        <v>1</v>
      </c>
      <c r="I16228">
        <v>1985</v>
      </c>
      <c r="J16228">
        <v>522587</v>
      </c>
      <c r="K16228">
        <v>1</v>
      </c>
      <c r="L16228">
        <v>1191</v>
      </c>
      <c r="M16228" s="1" t="s">
        <v>14584</v>
      </c>
      <c r="N16228" t="s">
        <v>44143</v>
      </c>
    </row>
    <row r="16229" spans="1:14">
      <c r="A16229">
        <v>16227</v>
      </c>
      <c r="B16229" t="s">
        <v>27171</v>
      </c>
      <c r="C16229" s="1" t="s">
        <v>15</v>
      </c>
      <c r="D16229" s="5" t="s">
        <v>10</v>
      </c>
      <c r="E16229" t="s">
        <v>43708</v>
      </c>
      <c r="F16229" s="2">
        <v>42452.578472222223</v>
      </c>
      <c r="G16229" s="1" t="s">
        <v>13909</v>
      </c>
      <c r="H16229">
        <v>1</v>
      </c>
      <c r="I16229">
        <v>1314</v>
      </c>
      <c r="J16229">
        <v>522629</v>
      </c>
      <c r="K16229">
        <v>0</v>
      </c>
      <c r="L16229">
        <v>696</v>
      </c>
      <c r="M16229" s="1" t="s">
        <v>14439</v>
      </c>
      <c r="N16229" t="s">
        <v>44143</v>
      </c>
    </row>
    <row r="16230" spans="1:14">
      <c r="A16230">
        <v>16228</v>
      </c>
      <c r="B16230" t="s">
        <v>27172</v>
      </c>
      <c r="C16230" s="1" t="s">
        <v>15</v>
      </c>
      <c r="D16230" s="4" t="s">
        <v>10</v>
      </c>
      <c r="E16230" t="s">
        <v>43709</v>
      </c>
      <c r="F16230" s="2">
        <v>41830.431250000001</v>
      </c>
      <c r="G16230" s="1" t="s">
        <v>13910</v>
      </c>
      <c r="H16230">
        <v>5</v>
      </c>
      <c r="I16230">
        <v>925</v>
      </c>
      <c r="J16230">
        <v>522675</v>
      </c>
      <c r="K16230">
        <v>0</v>
      </c>
      <c r="L16230">
        <v>1612</v>
      </c>
      <c r="M16230" s="1" t="s">
        <v>14291</v>
      </c>
      <c r="N16230" t="s">
        <v>44143</v>
      </c>
    </row>
    <row r="16231" spans="1:14">
      <c r="A16231">
        <v>16229</v>
      </c>
      <c r="B16231" t="s">
        <v>21532</v>
      </c>
      <c r="C16231" s="1" t="s">
        <v>10</v>
      </c>
      <c r="D16231" s="5" t="s">
        <v>10</v>
      </c>
      <c r="E16231" t="s">
        <v>43710</v>
      </c>
      <c r="F16231" s="2">
        <v>42416.93472222222</v>
      </c>
      <c r="G16231" s="1" t="s">
        <v>13911</v>
      </c>
      <c r="H16231">
        <v>1</v>
      </c>
      <c r="I16231">
        <v>1443</v>
      </c>
      <c r="J16231">
        <v>522760</v>
      </c>
      <c r="K16231">
        <v>0</v>
      </c>
      <c r="L16231">
        <v>1661</v>
      </c>
      <c r="M16231" s="1" t="s">
        <v>14276</v>
      </c>
      <c r="N16231" t="s">
        <v>44143</v>
      </c>
    </row>
    <row r="16232" spans="1:14">
      <c r="A16232">
        <v>16230</v>
      </c>
      <c r="B16232" t="s">
        <v>27173</v>
      </c>
      <c r="C16232" s="1" t="s">
        <v>10</v>
      </c>
      <c r="D16232" s="4" t="s">
        <v>10</v>
      </c>
      <c r="E16232" t="s">
        <v>43711</v>
      </c>
      <c r="F16232" s="2">
        <v>42379.548611111109</v>
      </c>
      <c r="G16232" s="1" t="s">
        <v>13912</v>
      </c>
      <c r="H16232">
        <v>1</v>
      </c>
      <c r="I16232">
        <v>2024</v>
      </c>
      <c r="J16232">
        <v>522814</v>
      </c>
      <c r="K16232">
        <v>0</v>
      </c>
      <c r="L16232">
        <v>2252</v>
      </c>
      <c r="M16232" s="1" t="s">
        <v>14480</v>
      </c>
      <c r="N16232" t="s">
        <v>44143</v>
      </c>
    </row>
    <row r="16233" spans="1:14">
      <c r="A16233">
        <v>16231</v>
      </c>
      <c r="B16233" t="s">
        <v>27174</v>
      </c>
      <c r="C16233" s="1" t="s">
        <v>15</v>
      </c>
      <c r="D16233" s="5" t="s">
        <v>10</v>
      </c>
      <c r="E16233" t="s">
        <v>43712</v>
      </c>
      <c r="F16233" s="2">
        <v>42529.970138888886</v>
      </c>
      <c r="G16233" s="1" t="s">
        <v>13913</v>
      </c>
      <c r="H16233">
        <v>4</v>
      </c>
      <c r="I16233">
        <v>1436</v>
      </c>
      <c r="J16233">
        <v>522884</v>
      </c>
      <c r="K16233">
        <v>0</v>
      </c>
      <c r="L16233">
        <v>1557</v>
      </c>
      <c r="M16233" s="1" t="s">
        <v>14427</v>
      </c>
      <c r="N16233" t="s">
        <v>44144</v>
      </c>
    </row>
    <row r="16234" spans="1:14">
      <c r="A16234">
        <v>16232</v>
      </c>
      <c r="B16234" t="s">
        <v>27175</v>
      </c>
      <c r="C16234" s="1" t="s">
        <v>15</v>
      </c>
      <c r="D16234" s="4" t="s">
        <v>10</v>
      </c>
      <c r="E16234" t="s">
        <v>43713</v>
      </c>
      <c r="F16234" s="2">
        <v>42293.359722222223</v>
      </c>
      <c r="G16234" s="1" t="s">
        <v>13914</v>
      </c>
      <c r="H16234">
        <v>10</v>
      </c>
      <c r="I16234">
        <v>1759</v>
      </c>
      <c r="J16234">
        <v>523045</v>
      </c>
      <c r="K16234">
        <v>0</v>
      </c>
      <c r="L16234">
        <v>1726</v>
      </c>
      <c r="M16234" s="1" t="s">
        <v>14495</v>
      </c>
      <c r="N16234" t="s">
        <v>44143</v>
      </c>
    </row>
    <row r="16235" spans="1:14">
      <c r="A16235">
        <v>16233</v>
      </c>
      <c r="B16235" t="s">
        <v>18509</v>
      </c>
      <c r="C16235" s="1" t="s">
        <v>10</v>
      </c>
      <c r="D16235" s="5" t="s">
        <v>10</v>
      </c>
      <c r="E16235" t="s">
        <v>43714</v>
      </c>
      <c r="F16235" s="2">
        <v>42195.397222222222</v>
      </c>
      <c r="G16235" s="1" t="s">
        <v>13915</v>
      </c>
      <c r="H16235">
        <v>2</v>
      </c>
      <c r="I16235">
        <v>1143</v>
      </c>
      <c r="J16235">
        <v>523163</v>
      </c>
      <c r="K16235">
        <v>0</v>
      </c>
      <c r="L16235">
        <v>540</v>
      </c>
      <c r="M16235" s="1" t="s">
        <v>14282</v>
      </c>
      <c r="N16235" t="s">
        <v>44143</v>
      </c>
    </row>
    <row r="16236" spans="1:14">
      <c r="A16236">
        <v>16234</v>
      </c>
      <c r="B16236" t="s">
        <v>15663</v>
      </c>
      <c r="C16236" s="1" t="s">
        <v>10</v>
      </c>
      <c r="D16236" s="4" t="s">
        <v>10</v>
      </c>
      <c r="E16236" t="s">
        <v>43715</v>
      </c>
      <c r="F16236" s="2">
        <v>42487.677777777775</v>
      </c>
      <c r="G16236" s="1" t="s">
        <v>13916</v>
      </c>
      <c r="H16236">
        <v>2</v>
      </c>
      <c r="I16236">
        <v>1541</v>
      </c>
      <c r="J16236">
        <v>523333</v>
      </c>
      <c r="K16236">
        <v>0</v>
      </c>
      <c r="L16236">
        <v>1192</v>
      </c>
      <c r="M16236" s="1" t="s">
        <v>14523</v>
      </c>
      <c r="N16236" t="s">
        <v>44143</v>
      </c>
    </row>
    <row r="16237" spans="1:14">
      <c r="A16237">
        <v>16235</v>
      </c>
      <c r="B16237" t="s">
        <v>22892</v>
      </c>
      <c r="C16237" s="1" t="s">
        <v>15</v>
      </c>
      <c r="D16237" s="5" t="s">
        <v>10</v>
      </c>
      <c r="E16237" t="s">
        <v>43716</v>
      </c>
      <c r="F16237" s="2">
        <v>42293.438194444447</v>
      </c>
      <c r="G16237" s="1" t="s">
        <v>13917</v>
      </c>
      <c r="H16237">
        <v>1</v>
      </c>
      <c r="I16237">
        <v>1344</v>
      </c>
      <c r="J16237">
        <v>523342</v>
      </c>
      <c r="K16237">
        <v>0</v>
      </c>
      <c r="L16237">
        <v>1553</v>
      </c>
      <c r="M16237" s="1" t="s">
        <v>14331</v>
      </c>
      <c r="N16237" t="s">
        <v>44143</v>
      </c>
    </row>
    <row r="16238" spans="1:14">
      <c r="A16238">
        <v>16236</v>
      </c>
      <c r="B16238" t="s">
        <v>27176</v>
      </c>
      <c r="C16238" s="1" t="s">
        <v>15</v>
      </c>
      <c r="D16238" s="4" t="s">
        <v>10</v>
      </c>
      <c r="E16238" t="s">
        <v>43717</v>
      </c>
      <c r="F16238" s="2">
        <v>42487.679166666669</v>
      </c>
      <c r="G16238" s="1" t="s">
        <v>13918</v>
      </c>
      <c r="H16238">
        <v>5</v>
      </c>
      <c r="I16238">
        <v>1382</v>
      </c>
      <c r="J16238">
        <v>523365</v>
      </c>
      <c r="K16238">
        <v>0</v>
      </c>
      <c r="L16238">
        <v>2139</v>
      </c>
      <c r="M16238" s="1" t="s">
        <v>14454</v>
      </c>
      <c r="N16238" t="s">
        <v>44143</v>
      </c>
    </row>
    <row r="16239" spans="1:14">
      <c r="A16239">
        <v>16237</v>
      </c>
      <c r="B16239" t="s">
        <v>21054</v>
      </c>
      <c r="C16239" s="1" t="s">
        <v>15</v>
      </c>
      <c r="D16239" s="5" t="s">
        <v>10</v>
      </c>
      <c r="E16239" t="s">
        <v>43718</v>
      </c>
      <c r="F16239" s="2">
        <v>42452.702777777777</v>
      </c>
      <c r="G16239" s="1" t="s">
        <v>13919</v>
      </c>
      <c r="H16239">
        <v>0</v>
      </c>
      <c r="I16239">
        <v>1669</v>
      </c>
      <c r="J16239">
        <v>523382</v>
      </c>
      <c r="K16239">
        <v>0</v>
      </c>
      <c r="L16239">
        <v>2554</v>
      </c>
      <c r="M16239" s="1" t="s">
        <v>14821</v>
      </c>
      <c r="N16239" t="s">
        <v>44143</v>
      </c>
    </row>
    <row r="16240" spans="1:14">
      <c r="A16240">
        <v>16238</v>
      </c>
      <c r="B16240" t="s">
        <v>27177</v>
      </c>
      <c r="C16240" s="1" t="s">
        <v>10</v>
      </c>
      <c r="D16240" s="4" t="s">
        <v>10</v>
      </c>
      <c r="E16240" t="s">
        <v>43719</v>
      </c>
      <c r="F16240" s="2">
        <v>42530.441666666666</v>
      </c>
      <c r="G16240" s="1" t="s">
        <v>3540</v>
      </c>
      <c r="H16240">
        <v>0</v>
      </c>
      <c r="I16240">
        <v>1264</v>
      </c>
      <c r="J16240">
        <v>523561</v>
      </c>
      <c r="K16240">
        <v>0</v>
      </c>
      <c r="L16240">
        <v>770</v>
      </c>
      <c r="M16240" s="1" t="s">
        <v>14543</v>
      </c>
      <c r="N16240" t="s">
        <v>44143</v>
      </c>
    </row>
    <row r="16241" spans="1:14">
      <c r="A16241">
        <v>16239</v>
      </c>
      <c r="B16241" t="s">
        <v>27178</v>
      </c>
      <c r="C16241" s="1" t="s">
        <v>12</v>
      </c>
      <c r="D16241" s="5" t="s">
        <v>44140</v>
      </c>
      <c r="E16241" t="s">
        <v>43720</v>
      </c>
      <c r="F16241" s="2">
        <v>42530.448611111111</v>
      </c>
      <c r="G16241" s="1" t="s">
        <v>430</v>
      </c>
      <c r="H16241">
        <v>6</v>
      </c>
      <c r="I16241">
        <v>1687</v>
      </c>
      <c r="J16241">
        <v>523569</v>
      </c>
      <c r="K16241">
        <v>0</v>
      </c>
      <c r="L16241">
        <v>256</v>
      </c>
      <c r="M16241" s="1" t="s">
        <v>14743</v>
      </c>
      <c r="N16241" t="s">
        <v>44144</v>
      </c>
    </row>
    <row r="16242" spans="1:14">
      <c r="A16242">
        <v>16240</v>
      </c>
      <c r="B16242" t="s">
        <v>27179</v>
      </c>
      <c r="C16242" s="1" t="s">
        <v>15</v>
      </c>
      <c r="D16242" s="4" t="s">
        <v>10</v>
      </c>
      <c r="E16242" t="s">
        <v>43721</v>
      </c>
      <c r="F16242" s="2">
        <v>42244.412499999999</v>
      </c>
      <c r="G16242" s="1" t="s">
        <v>13920</v>
      </c>
      <c r="H16242">
        <v>1</v>
      </c>
      <c r="I16242">
        <v>1267</v>
      </c>
      <c r="J16242">
        <v>523646</v>
      </c>
      <c r="K16242">
        <v>0</v>
      </c>
      <c r="L16242">
        <v>890</v>
      </c>
      <c r="M16242" s="1" t="s">
        <v>14470</v>
      </c>
      <c r="N16242" t="s">
        <v>44143</v>
      </c>
    </row>
    <row r="16243" spans="1:14">
      <c r="A16243">
        <v>16241</v>
      </c>
      <c r="B16243" t="s">
        <v>27180</v>
      </c>
      <c r="C16243" s="1" t="s">
        <v>15</v>
      </c>
      <c r="D16243" s="5" t="s">
        <v>44140</v>
      </c>
      <c r="E16243" t="s">
        <v>43722</v>
      </c>
      <c r="F16243" s="2">
        <v>42244.413888888892</v>
      </c>
      <c r="G16243" s="1" t="s">
        <v>4909</v>
      </c>
      <c r="H16243">
        <v>0</v>
      </c>
      <c r="I16243">
        <v>1429</v>
      </c>
      <c r="J16243">
        <v>523658</v>
      </c>
      <c r="K16243">
        <v>1</v>
      </c>
      <c r="L16243">
        <v>1076</v>
      </c>
      <c r="M16243" s="1" t="s">
        <v>14525</v>
      </c>
      <c r="N16243" t="s">
        <v>44143</v>
      </c>
    </row>
    <row r="16244" spans="1:14">
      <c r="A16244">
        <v>16242</v>
      </c>
      <c r="B16244" t="s">
        <v>18573</v>
      </c>
      <c r="C16244" s="1" t="s">
        <v>15</v>
      </c>
      <c r="D16244" s="4" t="s">
        <v>44140</v>
      </c>
      <c r="E16244" t="s">
        <v>43723</v>
      </c>
      <c r="F16244" s="2">
        <v>41965.054166666669</v>
      </c>
      <c r="G16244" s="1" t="s">
        <v>13921</v>
      </c>
      <c r="H16244">
        <v>0</v>
      </c>
      <c r="I16244">
        <v>860</v>
      </c>
      <c r="J16244">
        <v>523683</v>
      </c>
      <c r="K16244">
        <v>0</v>
      </c>
      <c r="L16244">
        <v>616</v>
      </c>
      <c r="M16244" s="1" t="s">
        <v>14505</v>
      </c>
      <c r="N16244" t="s">
        <v>44143</v>
      </c>
    </row>
    <row r="16245" spans="1:14">
      <c r="A16245">
        <v>16243</v>
      </c>
      <c r="B16245" t="s">
        <v>27181</v>
      </c>
      <c r="C16245" s="1" t="s">
        <v>10</v>
      </c>
      <c r="D16245" s="5" t="s">
        <v>10</v>
      </c>
      <c r="E16245" t="s">
        <v>43724</v>
      </c>
      <c r="F16245" s="2">
        <v>42530.462500000001</v>
      </c>
      <c r="G16245" s="1" t="s">
        <v>13922</v>
      </c>
      <c r="H16245">
        <v>4</v>
      </c>
      <c r="I16245">
        <v>1655</v>
      </c>
      <c r="J16245">
        <v>523722</v>
      </c>
      <c r="K16245">
        <v>0</v>
      </c>
      <c r="L16245">
        <v>856</v>
      </c>
      <c r="M16245" s="1" t="s">
        <v>14372</v>
      </c>
      <c r="N16245" t="s">
        <v>44143</v>
      </c>
    </row>
    <row r="16246" spans="1:14">
      <c r="A16246">
        <v>16244</v>
      </c>
      <c r="B16246" t="s">
        <v>19929</v>
      </c>
      <c r="C16246" s="1" t="s">
        <v>10</v>
      </c>
      <c r="D16246" s="4" t="s">
        <v>10</v>
      </c>
      <c r="E16246" t="s">
        <v>43725</v>
      </c>
      <c r="F16246" s="2">
        <v>42244.436111111114</v>
      </c>
      <c r="G16246" s="1" t="s">
        <v>13923</v>
      </c>
      <c r="H16246">
        <v>2</v>
      </c>
      <c r="I16246">
        <v>1359</v>
      </c>
      <c r="J16246">
        <v>523744</v>
      </c>
      <c r="K16246">
        <v>0</v>
      </c>
      <c r="L16246">
        <v>1464</v>
      </c>
      <c r="M16246" s="1" t="s">
        <v>14567</v>
      </c>
      <c r="N16246" t="s">
        <v>44143</v>
      </c>
    </row>
    <row r="16247" spans="1:14">
      <c r="A16247">
        <v>16245</v>
      </c>
      <c r="B16247" t="s">
        <v>27182</v>
      </c>
      <c r="C16247" s="1" t="s">
        <v>10</v>
      </c>
      <c r="D16247" s="5" t="s">
        <v>10</v>
      </c>
      <c r="E16247" t="s">
        <v>43726</v>
      </c>
      <c r="F16247" s="2">
        <v>42069.943055555559</v>
      </c>
      <c r="G16247" s="1" t="s">
        <v>13924</v>
      </c>
      <c r="H16247">
        <v>1</v>
      </c>
      <c r="I16247">
        <v>1014</v>
      </c>
      <c r="J16247">
        <v>523806</v>
      </c>
      <c r="K16247">
        <v>0</v>
      </c>
      <c r="L16247">
        <v>474</v>
      </c>
      <c r="M16247" s="1" t="s">
        <v>14323</v>
      </c>
      <c r="N16247" t="s">
        <v>44143</v>
      </c>
    </row>
    <row r="16248" spans="1:14">
      <c r="A16248">
        <v>16246</v>
      </c>
      <c r="B16248" t="s">
        <v>27183</v>
      </c>
      <c r="C16248" s="1" t="s">
        <v>15</v>
      </c>
      <c r="D16248" s="4" t="s">
        <v>22973</v>
      </c>
      <c r="E16248" t="s">
        <v>43727</v>
      </c>
      <c r="F16248" s="2">
        <v>42530.481944444444</v>
      </c>
      <c r="G16248" s="1" t="s">
        <v>13925</v>
      </c>
      <c r="H16248">
        <v>5</v>
      </c>
      <c r="I16248">
        <v>1249</v>
      </c>
      <c r="J16248">
        <v>523829</v>
      </c>
      <c r="K16248">
        <v>0</v>
      </c>
      <c r="L16248">
        <v>638</v>
      </c>
      <c r="M16248" s="1" t="s">
        <v>14284</v>
      </c>
      <c r="N16248" t="s">
        <v>44144</v>
      </c>
    </row>
    <row r="16249" spans="1:14">
      <c r="A16249">
        <v>16247</v>
      </c>
      <c r="B16249" t="s">
        <v>27184</v>
      </c>
      <c r="C16249" s="1" t="s">
        <v>10</v>
      </c>
      <c r="D16249" s="5" t="s">
        <v>10</v>
      </c>
      <c r="E16249" t="s">
        <v>43728</v>
      </c>
      <c r="F16249" s="2">
        <v>42336.481944444444</v>
      </c>
      <c r="G16249" s="1" t="s">
        <v>13926</v>
      </c>
      <c r="H16249">
        <v>0</v>
      </c>
      <c r="I16249">
        <v>1369</v>
      </c>
      <c r="J16249">
        <v>523835</v>
      </c>
      <c r="K16249">
        <v>0</v>
      </c>
      <c r="L16249">
        <v>694</v>
      </c>
      <c r="M16249" s="1" t="s">
        <v>14656</v>
      </c>
      <c r="N16249" t="s">
        <v>44143</v>
      </c>
    </row>
    <row r="16250" spans="1:14">
      <c r="A16250">
        <v>16248</v>
      </c>
      <c r="B16250" t="s">
        <v>24432</v>
      </c>
      <c r="C16250" s="1" t="s">
        <v>10</v>
      </c>
      <c r="D16250" s="4" t="s">
        <v>10</v>
      </c>
      <c r="E16250" t="s">
        <v>43729</v>
      </c>
      <c r="F16250" s="2">
        <v>42293.522916666669</v>
      </c>
      <c r="G16250" s="1" t="s">
        <v>13927</v>
      </c>
      <c r="H16250">
        <v>3</v>
      </c>
      <c r="I16250">
        <v>1440</v>
      </c>
      <c r="J16250">
        <v>524004</v>
      </c>
      <c r="K16250">
        <v>0</v>
      </c>
      <c r="L16250">
        <v>2027</v>
      </c>
      <c r="M16250" s="1" t="s">
        <v>14386</v>
      </c>
      <c r="N16250" t="s">
        <v>44143</v>
      </c>
    </row>
    <row r="16251" spans="1:14">
      <c r="A16251">
        <v>16249</v>
      </c>
      <c r="B16251" t="s">
        <v>19330</v>
      </c>
      <c r="C16251" s="1" t="s">
        <v>15</v>
      </c>
      <c r="D16251" s="5" t="s">
        <v>44140</v>
      </c>
      <c r="E16251" t="s">
        <v>43730</v>
      </c>
      <c r="F16251" s="2">
        <v>42293.548611111109</v>
      </c>
      <c r="G16251" s="1" t="s">
        <v>13928</v>
      </c>
      <c r="H16251">
        <v>10</v>
      </c>
      <c r="I16251">
        <v>1360</v>
      </c>
      <c r="J16251">
        <v>524098</v>
      </c>
      <c r="K16251">
        <v>0</v>
      </c>
      <c r="L16251">
        <v>1569</v>
      </c>
      <c r="M16251" s="1" t="s">
        <v>14301</v>
      </c>
      <c r="N16251" t="s">
        <v>44143</v>
      </c>
    </row>
    <row r="16252" spans="1:14">
      <c r="A16252">
        <v>16250</v>
      </c>
      <c r="B16252" t="s">
        <v>27185</v>
      </c>
      <c r="C16252" s="1" t="s">
        <v>15</v>
      </c>
      <c r="D16252" s="4" t="s">
        <v>10</v>
      </c>
      <c r="E16252" t="s">
        <v>43731</v>
      </c>
      <c r="F16252" s="2">
        <v>42417.522916666669</v>
      </c>
      <c r="G16252" s="1" t="s">
        <v>1637</v>
      </c>
      <c r="H16252">
        <v>1</v>
      </c>
      <c r="I16252">
        <v>1366</v>
      </c>
      <c r="J16252">
        <v>524196</v>
      </c>
      <c r="K16252">
        <v>0</v>
      </c>
      <c r="L16252">
        <v>3343</v>
      </c>
      <c r="M16252" s="1" t="s">
        <v>14764</v>
      </c>
      <c r="N16252" t="s">
        <v>44143</v>
      </c>
    </row>
    <row r="16253" spans="1:14">
      <c r="A16253">
        <v>16251</v>
      </c>
      <c r="B16253" t="s">
        <v>27186</v>
      </c>
      <c r="C16253" s="1" t="s">
        <v>15</v>
      </c>
      <c r="D16253" s="5" t="s">
        <v>10</v>
      </c>
      <c r="E16253" t="s">
        <v>43732</v>
      </c>
      <c r="F16253" s="2">
        <v>42417.539583333331</v>
      </c>
      <c r="G16253" s="1" t="s">
        <v>1282</v>
      </c>
      <c r="H16253">
        <v>4</v>
      </c>
      <c r="I16253">
        <v>1384</v>
      </c>
      <c r="J16253">
        <v>524251</v>
      </c>
      <c r="K16253">
        <v>1</v>
      </c>
      <c r="L16253">
        <v>3800</v>
      </c>
      <c r="M16253" s="1" t="s">
        <v>14625</v>
      </c>
      <c r="N16253" t="s">
        <v>44143</v>
      </c>
    </row>
    <row r="16254" spans="1:14">
      <c r="A16254">
        <v>16252</v>
      </c>
      <c r="B16254" t="s">
        <v>27187</v>
      </c>
      <c r="C16254" s="1" t="s">
        <v>10</v>
      </c>
      <c r="D16254" s="4" t="s">
        <v>10</v>
      </c>
      <c r="E16254" t="s">
        <v>43733</v>
      </c>
      <c r="F16254" s="2">
        <v>42336.625</v>
      </c>
      <c r="G16254" s="1" t="s">
        <v>13929</v>
      </c>
      <c r="H16254">
        <v>2</v>
      </c>
      <c r="I16254">
        <v>1410</v>
      </c>
      <c r="J16254">
        <v>524401</v>
      </c>
      <c r="K16254">
        <v>0</v>
      </c>
      <c r="L16254">
        <v>1393</v>
      </c>
      <c r="M16254" s="1" t="s">
        <v>14487</v>
      </c>
      <c r="N16254" t="s">
        <v>44143</v>
      </c>
    </row>
    <row r="16255" spans="1:14">
      <c r="A16255">
        <v>16253</v>
      </c>
      <c r="B16255" t="s">
        <v>27188</v>
      </c>
      <c r="C16255" s="1" t="s">
        <v>10</v>
      </c>
      <c r="D16255" s="5" t="s">
        <v>10</v>
      </c>
      <c r="E16255" t="s">
        <v>43734</v>
      </c>
      <c r="F16255" s="2">
        <v>42530.570833333331</v>
      </c>
      <c r="G16255" s="1" t="s">
        <v>13930</v>
      </c>
      <c r="H16255">
        <v>0</v>
      </c>
      <c r="I16255">
        <v>1500</v>
      </c>
      <c r="J16255">
        <v>524438</v>
      </c>
      <c r="K16255">
        <v>0</v>
      </c>
      <c r="L16255">
        <v>1853</v>
      </c>
      <c r="M16255" s="1" t="s">
        <v>14628</v>
      </c>
      <c r="N16255" t="s">
        <v>44143</v>
      </c>
    </row>
    <row r="16256" spans="1:14">
      <c r="A16256">
        <v>16254</v>
      </c>
      <c r="B16256" t="s">
        <v>27189</v>
      </c>
      <c r="C16256" s="1" t="s">
        <v>10</v>
      </c>
      <c r="D16256" s="4" t="s">
        <v>10</v>
      </c>
      <c r="E16256" t="s">
        <v>43735</v>
      </c>
      <c r="F16256" s="2">
        <v>42487.85</v>
      </c>
      <c r="G16256" s="1" t="s">
        <v>13931</v>
      </c>
      <c r="H16256">
        <v>0</v>
      </c>
      <c r="I16256">
        <v>7639</v>
      </c>
      <c r="J16256">
        <v>524508</v>
      </c>
      <c r="K16256">
        <v>0</v>
      </c>
      <c r="L16256">
        <v>412</v>
      </c>
      <c r="M16256" s="1" t="s">
        <v>14334</v>
      </c>
      <c r="N16256" t="s">
        <v>44144</v>
      </c>
    </row>
    <row r="16257" spans="1:14">
      <c r="A16257">
        <v>16255</v>
      </c>
      <c r="B16257" t="s">
        <v>27190</v>
      </c>
      <c r="C16257" s="1" t="s">
        <v>15</v>
      </c>
      <c r="D16257" s="5" t="s">
        <v>44140</v>
      </c>
      <c r="E16257" t="s">
        <v>43736</v>
      </c>
      <c r="F16257" s="2">
        <v>42151.824305555558</v>
      </c>
      <c r="G16257" s="1" t="s">
        <v>1094</v>
      </c>
      <c r="H16257">
        <v>1</v>
      </c>
      <c r="I16257">
        <v>5108</v>
      </c>
      <c r="J16257">
        <v>524559</v>
      </c>
      <c r="K16257">
        <v>1</v>
      </c>
      <c r="L16257">
        <v>871</v>
      </c>
      <c r="M16257" s="1" t="s">
        <v>14489</v>
      </c>
      <c r="N16257" t="s">
        <v>44143</v>
      </c>
    </row>
    <row r="16258" spans="1:14">
      <c r="A16258">
        <v>16256</v>
      </c>
      <c r="B16258" t="s">
        <v>22635</v>
      </c>
      <c r="C16258" s="1" t="s">
        <v>15</v>
      </c>
      <c r="D16258" s="4" t="s">
        <v>44140</v>
      </c>
      <c r="E16258" t="s">
        <v>43737</v>
      </c>
      <c r="F16258" s="2">
        <v>42151.867361111108</v>
      </c>
      <c r="G16258" s="1" t="s">
        <v>13932</v>
      </c>
      <c r="H16258">
        <v>0</v>
      </c>
      <c r="I16258">
        <v>1174</v>
      </c>
      <c r="J16258">
        <v>524716</v>
      </c>
      <c r="K16258">
        <v>0</v>
      </c>
      <c r="L16258">
        <v>436</v>
      </c>
      <c r="M16258" s="1" t="s">
        <v>14443</v>
      </c>
      <c r="N16258" t="s">
        <v>44143</v>
      </c>
    </row>
    <row r="16259" spans="1:14">
      <c r="A16259">
        <v>16257</v>
      </c>
      <c r="B16259" t="s">
        <v>26664</v>
      </c>
      <c r="C16259" s="1" t="s">
        <v>10</v>
      </c>
      <c r="D16259" s="5" t="s">
        <v>10</v>
      </c>
      <c r="E16259" t="s">
        <v>43738</v>
      </c>
      <c r="F16259" s="2">
        <v>42487.879861111112</v>
      </c>
      <c r="G16259" s="1" t="s">
        <v>13213</v>
      </c>
      <c r="H16259">
        <v>1</v>
      </c>
      <c r="I16259">
        <v>1185</v>
      </c>
      <c r="J16259">
        <v>524742</v>
      </c>
      <c r="K16259">
        <v>0</v>
      </c>
      <c r="L16259">
        <v>1620</v>
      </c>
      <c r="M16259" s="1" t="s">
        <v>14600</v>
      </c>
      <c r="N16259" t="s">
        <v>44143</v>
      </c>
    </row>
    <row r="16260" spans="1:14">
      <c r="A16260">
        <v>16258</v>
      </c>
      <c r="B16260" t="s">
        <v>20765</v>
      </c>
      <c r="C16260" s="1" t="s">
        <v>10</v>
      </c>
      <c r="D16260" s="4" t="s">
        <v>10</v>
      </c>
      <c r="E16260" t="s">
        <v>43739</v>
      </c>
      <c r="F16260" s="2">
        <v>42033.484027777777</v>
      </c>
      <c r="G16260" s="1" t="s">
        <v>13933</v>
      </c>
      <c r="H16260">
        <v>0</v>
      </c>
      <c r="I16260">
        <v>1000</v>
      </c>
      <c r="J16260">
        <v>524851</v>
      </c>
      <c r="K16260">
        <v>0</v>
      </c>
      <c r="L16260">
        <v>1163</v>
      </c>
      <c r="M16260" s="1" t="s">
        <v>14336</v>
      </c>
      <c r="N16260" t="s">
        <v>44143</v>
      </c>
    </row>
    <row r="16261" spans="1:14">
      <c r="A16261">
        <v>16259</v>
      </c>
      <c r="B16261" t="s">
        <v>15440</v>
      </c>
      <c r="C16261" s="1" t="s">
        <v>15</v>
      </c>
      <c r="D16261" s="5" t="s">
        <v>10</v>
      </c>
      <c r="E16261" t="s">
        <v>43740</v>
      </c>
      <c r="F16261" s="2">
        <v>42487.897916666669</v>
      </c>
      <c r="G16261" s="1" t="s">
        <v>13934</v>
      </c>
      <c r="H16261">
        <v>1</v>
      </c>
      <c r="I16261">
        <v>4626</v>
      </c>
      <c r="J16261">
        <v>524921</v>
      </c>
      <c r="K16261">
        <v>0</v>
      </c>
      <c r="L16261">
        <v>4457</v>
      </c>
      <c r="M16261" s="1" t="s">
        <v>14876</v>
      </c>
      <c r="N16261" t="s">
        <v>44143</v>
      </c>
    </row>
    <row r="16262" spans="1:14">
      <c r="A16262">
        <v>16260</v>
      </c>
      <c r="B16262" t="s">
        <v>27191</v>
      </c>
      <c r="C16262" s="1" t="s">
        <v>10</v>
      </c>
      <c r="D16262" s="4" t="s">
        <v>10</v>
      </c>
      <c r="E16262" t="s">
        <v>43741</v>
      </c>
      <c r="F16262" s="2">
        <v>42452.964583333334</v>
      </c>
      <c r="G16262" s="1" t="s">
        <v>13935</v>
      </c>
      <c r="H16262">
        <v>1</v>
      </c>
      <c r="I16262">
        <v>1889</v>
      </c>
      <c r="J16262">
        <v>525030</v>
      </c>
      <c r="K16262">
        <v>0</v>
      </c>
      <c r="L16262">
        <v>5212</v>
      </c>
      <c r="M16262" s="1" t="s">
        <v>15191</v>
      </c>
      <c r="N16262" t="s">
        <v>44143</v>
      </c>
    </row>
    <row r="16263" spans="1:14">
      <c r="A16263">
        <v>16261</v>
      </c>
      <c r="B16263" t="s">
        <v>26529</v>
      </c>
      <c r="C16263" s="1" t="s">
        <v>15</v>
      </c>
      <c r="D16263" s="5" t="s">
        <v>44140</v>
      </c>
      <c r="E16263" t="s">
        <v>43742</v>
      </c>
      <c r="F16263" s="2">
        <v>42530.63958333333</v>
      </c>
      <c r="G16263" s="1" t="s">
        <v>13936</v>
      </c>
      <c r="H16263">
        <v>1</v>
      </c>
      <c r="I16263">
        <v>1335</v>
      </c>
      <c r="J16263">
        <v>525069</v>
      </c>
      <c r="K16263">
        <v>0</v>
      </c>
      <c r="L16263">
        <v>487</v>
      </c>
      <c r="M16263" s="1" t="s">
        <v>14466</v>
      </c>
      <c r="N16263" t="s">
        <v>44143</v>
      </c>
    </row>
    <row r="16264" spans="1:14">
      <c r="A16264">
        <v>16262</v>
      </c>
      <c r="B16264" t="s">
        <v>27192</v>
      </c>
      <c r="C16264" s="1" t="s">
        <v>18</v>
      </c>
      <c r="D16264" s="4" t="s">
        <v>10</v>
      </c>
      <c r="E16264" t="s">
        <v>43743</v>
      </c>
      <c r="F16264" s="2">
        <v>42336.940972222219</v>
      </c>
      <c r="G16264" s="1" t="s">
        <v>13937</v>
      </c>
      <c r="H16264">
        <v>1</v>
      </c>
      <c r="I16264">
        <v>1586</v>
      </c>
      <c r="J16264">
        <v>525179</v>
      </c>
      <c r="K16264">
        <v>0</v>
      </c>
      <c r="L16264">
        <v>770</v>
      </c>
      <c r="M16264" s="1" t="s">
        <v>14262</v>
      </c>
      <c r="N16264" t="s">
        <v>44143</v>
      </c>
    </row>
    <row r="16265" spans="1:14">
      <c r="A16265">
        <v>16263</v>
      </c>
      <c r="B16265" t="s">
        <v>16430</v>
      </c>
      <c r="C16265" s="1" t="s">
        <v>15</v>
      </c>
      <c r="D16265" s="5" t="s">
        <v>10</v>
      </c>
      <c r="E16265" t="s">
        <v>43744</v>
      </c>
      <c r="F16265" s="2">
        <v>42293.786805555559</v>
      </c>
      <c r="G16265" s="1" t="s">
        <v>13938</v>
      </c>
      <c r="H16265">
        <v>1</v>
      </c>
      <c r="I16265">
        <v>4847</v>
      </c>
      <c r="J16265">
        <v>525198</v>
      </c>
      <c r="K16265">
        <v>0</v>
      </c>
      <c r="L16265">
        <v>819</v>
      </c>
      <c r="M16265" s="1" t="s">
        <v>14438</v>
      </c>
      <c r="N16265" t="s">
        <v>44143</v>
      </c>
    </row>
    <row r="16266" spans="1:14">
      <c r="A16266">
        <v>16264</v>
      </c>
      <c r="B16266" t="s">
        <v>27193</v>
      </c>
      <c r="C16266" s="1" t="s">
        <v>15</v>
      </c>
      <c r="D16266" s="4" t="s">
        <v>44140</v>
      </c>
      <c r="E16266" t="s">
        <v>43745</v>
      </c>
      <c r="F16266" s="2">
        <v>42070.69027777778</v>
      </c>
      <c r="G16266" s="1" t="s">
        <v>13939</v>
      </c>
      <c r="H16266">
        <v>2</v>
      </c>
      <c r="I16266">
        <v>1250</v>
      </c>
      <c r="J16266">
        <v>525250</v>
      </c>
      <c r="K16266">
        <v>0</v>
      </c>
      <c r="L16266">
        <v>1634</v>
      </c>
      <c r="M16266" s="1" t="s">
        <v>14331</v>
      </c>
      <c r="N16266" t="s">
        <v>44143</v>
      </c>
    </row>
    <row r="16267" spans="1:14">
      <c r="A16267">
        <v>16265</v>
      </c>
      <c r="B16267" t="s">
        <v>27194</v>
      </c>
      <c r="C16267" s="1" t="s">
        <v>15</v>
      </c>
      <c r="D16267" s="5" t="s">
        <v>44140</v>
      </c>
      <c r="E16267" t="s">
        <v>43746</v>
      </c>
      <c r="F16267" s="2">
        <v>42244.772916666669</v>
      </c>
      <c r="G16267" s="1" t="s">
        <v>13940</v>
      </c>
      <c r="H16267">
        <v>0</v>
      </c>
      <c r="I16267">
        <v>1880</v>
      </c>
      <c r="J16267">
        <v>525456</v>
      </c>
      <c r="K16267">
        <v>0</v>
      </c>
      <c r="L16267">
        <v>659</v>
      </c>
      <c r="M16267" s="1" t="s">
        <v>14536</v>
      </c>
      <c r="N16267" t="s">
        <v>44143</v>
      </c>
    </row>
    <row r="16268" spans="1:14">
      <c r="A16268">
        <v>16266</v>
      </c>
      <c r="B16268" t="s">
        <v>27195</v>
      </c>
      <c r="C16268" s="1" t="s">
        <v>10</v>
      </c>
      <c r="D16268" s="4" t="s">
        <v>10</v>
      </c>
      <c r="E16268" t="s">
        <v>43747</v>
      </c>
      <c r="F16268" s="2">
        <v>41966.007638888892</v>
      </c>
      <c r="G16268" s="1" t="s">
        <v>13941</v>
      </c>
      <c r="H16268">
        <v>0</v>
      </c>
      <c r="I16268">
        <v>948</v>
      </c>
      <c r="J16268">
        <v>525460</v>
      </c>
      <c r="K16268">
        <v>0</v>
      </c>
      <c r="L16268">
        <v>538</v>
      </c>
      <c r="M16268" s="1" t="s">
        <v>14404</v>
      </c>
      <c r="N16268" t="s">
        <v>44143</v>
      </c>
    </row>
    <row r="16269" spans="1:14">
      <c r="A16269">
        <v>16267</v>
      </c>
      <c r="B16269" t="s">
        <v>27196</v>
      </c>
      <c r="C16269" s="1" t="s">
        <v>10</v>
      </c>
      <c r="D16269" s="5" t="s">
        <v>10</v>
      </c>
      <c r="E16269" t="s">
        <v>43748</v>
      </c>
      <c r="F16269" s="2">
        <v>42337.393055555556</v>
      </c>
      <c r="G16269" s="1" t="s">
        <v>13186</v>
      </c>
      <c r="H16269">
        <v>2</v>
      </c>
      <c r="I16269">
        <v>1491</v>
      </c>
      <c r="J16269">
        <v>525575</v>
      </c>
      <c r="K16269">
        <v>0</v>
      </c>
      <c r="L16269">
        <v>966</v>
      </c>
      <c r="M16269" s="1" t="s">
        <v>14471</v>
      </c>
      <c r="N16269" t="s">
        <v>44143</v>
      </c>
    </row>
    <row r="16270" spans="1:14">
      <c r="A16270">
        <v>16268</v>
      </c>
      <c r="B16270" t="s">
        <v>27197</v>
      </c>
      <c r="C16270" s="1" t="s">
        <v>10</v>
      </c>
      <c r="D16270" s="4" t="s">
        <v>10</v>
      </c>
      <c r="E16270" t="s">
        <v>43749</v>
      </c>
      <c r="F16270" s="2">
        <v>42530.772222222222</v>
      </c>
      <c r="G16270" s="1" t="s">
        <v>13942</v>
      </c>
      <c r="H16270">
        <v>1</v>
      </c>
      <c r="I16270">
        <v>1422</v>
      </c>
      <c r="J16270">
        <v>525747</v>
      </c>
      <c r="K16270">
        <v>0</v>
      </c>
      <c r="L16270">
        <v>1052</v>
      </c>
      <c r="M16270" s="1" t="s">
        <v>14305</v>
      </c>
      <c r="N16270" t="s">
        <v>44143</v>
      </c>
    </row>
    <row r="16271" spans="1:14">
      <c r="A16271">
        <v>16269</v>
      </c>
      <c r="B16271" t="s">
        <v>27198</v>
      </c>
      <c r="C16271" s="1" t="s">
        <v>15</v>
      </c>
      <c r="D16271" s="5" t="s">
        <v>44140</v>
      </c>
      <c r="E16271" t="s">
        <v>43750</v>
      </c>
      <c r="F16271" s="2">
        <v>42244.890972222223</v>
      </c>
      <c r="G16271" s="1" t="s">
        <v>13943</v>
      </c>
      <c r="H16271">
        <v>2</v>
      </c>
      <c r="I16271">
        <v>1617</v>
      </c>
      <c r="J16271">
        <v>525803</v>
      </c>
      <c r="K16271">
        <v>0</v>
      </c>
      <c r="L16271">
        <v>1288</v>
      </c>
      <c r="M16271" s="1" t="s">
        <v>14585</v>
      </c>
      <c r="N16271" t="s">
        <v>44143</v>
      </c>
    </row>
    <row r="16272" spans="1:14">
      <c r="A16272">
        <v>16270</v>
      </c>
      <c r="B16272" t="s">
        <v>22439</v>
      </c>
      <c r="C16272" s="1" t="s">
        <v>15</v>
      </c>
      <c r="D16272" s="4" t="s">
        <v>10</v>
      </c>
      <c r="E16272" t="s">
        <v>43751</v>
      </c>
      <c r="F16272" s="2">
        <v>42530.788888888892</v>
      </c>
      <c r="G16272" s="1" t="s">
        <v>13944</v>
      </c>
      <c r="H16272">
        <v>2</v>
      </c>
      <c r="I16272">
        <v>1482</v>
      </c>
      <c r="J16272">
        <v>525819</v>
      </c>
      <c r="K16272">
        <v>0</v>
      </c>
      <c r="L16272">
        <v>762</v>
      </c>
      <c r="M16272" s="1" t="s">
        <v>14483</v>
      </c>
      <c r="N16272" t="s">
        <v>44143</v>
      </c>
    </row>
    <row r="16273" spans="1:14">
      <c r="A16273">
        <v>16271</v>
      </c>
      <c r="B16273" t="s">
        <v>27199</v>
      </c>
      <c r="C16273" s="1" t="s">
        <v>10</v>
      </c>
      <c r="D16273" s="5" t="s">
        <v>10</v>
      </c>
      <c r="E16273" t="s">
        <v>43752</v>
      </c>
      <c r="F16273" s="2">
        <v>42453.429861111108</v>
      </c>
      <c r="G16273" s="1" t="s">
        <v>13945</v>
      </c>
      <c r="H16273">
        <v>0</v>
      </c>
      <c r="I16273">
        <v>1340</v>
      </c>
      <c r="J16273">
        <v>525951</v>
      </c>
      <c r="K16273">
        <v>0</v>
      </c>
      <c r="L16273">
        <v>1205</v>
      </c>
      <c r="M16273" s="1" t="s">
        <v>14599</v>
      </c>
      <c r="N16273" t="s">
        <v>44143</v>
      </c>
    </row>
    <row r="16274" spans="1:14">
      <c r="A16274">
        <v>16272</v>
      </c>
      <c r="B16274" t="s">
        <v>27200</v>
      </c>
      <c r="C16274" s="1" t="s">
        <v>15</v>
      </c>
      <c r="D16274" s="4" t="s">
        <v>10</v>
      </c>
      <c r="E16274" t="s">
        <v>43753</v>
      </c>
      <c r="F16274" s="2">
        <v>42530.824999999997</v>
      </c>
      <c r="G16274" s="1" t="s">
        <v>6078</v>
      </c>
      <c r="H16274">
        <v>4</v>
      </c>
      <c r="I16274">
        <v>1381</v>
      </c>
      <c r="J16274">
        <v>526029</v>
      </c>
      <c r="K16274">
        <v>0</v>
      </c>
      <c r="L16274">
        <v>1030</v>
      </c>
      <c r="M16274" s="1" t="s">
        <v>14574</v>
      </c>
      <c r="N16274" t="s">
        <v>44143</v>
      </c>
    </row>
    <row r="16275" spans="1:14">
      <c r="A16275">
        <v>16273</v>
      </c>
      <c r="B16275" t="s">
        <v>27201</v>
      </c>
      <c r="C16275" s="1" t="s">
        <v>10</v>
      </c>
      <c r="D16275" s="5" t="s">
        <v>10</v>
      </c>
      <c r="E16275" t="s">
        <v>43754</v>
      </c>
      <c r="F16275" s="2">
        <v>42294.408333333333</v>
      </c>
      <c r="G16275" s="1" t="s">
        <v>2828</v>
      </c>
      <c r="H16275">
        <v>0</v>
      </c>
      <c r="I16275">
        <v>1324</v>
      </c>
      <c r="J16275">
        <v>526192</v>
      </c>
      <c r="K16275">
        <v>0</v>
      </c>
      <c r="L16275">
        <v>1077</v>
      </c>
      <c r="M16275" s="1" t="s">
        <v>14305</v>
      </c>
      <c r="N16275" t="s">
        <v>44143</v>
      </c>
    </row>
    <row r="16276" spans="1:14">
      <c r="A16276">
        <v>16274</v>
      </c>
      <c r="B16276" t="s">
        <v>22020</v>
      </c>
      <c r="C16276" s="1" t="s">
        <v>10</v>
      </c>
      <c r="D16276" s="4" t="s">
        <v>10</v>
      </c>
      <c r="E16276" t="s">
        <v>43755</v>
      </c>
      <c r="F16276" s="2">
        <v>42109.587500000001</v>
      </c>
      <c r="G16276" s="1" t="s">
        <v>13946</v>
      </c>
      <c r="H16276">
        <v>0</v>
      </c>
      <c r="I16276">
        <v>1407</v>
      </c>
      <c r="J16276">
        <v>526293</v>
      </c>
      <c r="K16276">
        <v>0</v>
      </c>
      <c r="L16276">
        <v>2187</v>
      </c>
      <c r="M16276" s="1" t="s">
        <v>14527</v>
      </c>
      <c r="N16276" t="s">
        <v>44143</v>
      </c>
    </row>
    <row r="16277" spans="1:14">
      <c r="A16277">
        <v>16275</v>
      </c>
      <c r="B16277" t="s">
        <v>15930</v>
      </c>
      <c r="C16277" s="1" t="s">
        <v>10</v>
      </c>
      <c r="D16277" s="5" t="s">
        <v>10</v>
      </c>
      <c r="E16277" t="s">
        <v>43756</v>
      </c>
      <c r="F16277" s="2">
        <v>42417.89166666667</v>
      </c>
      <c r="G16277" s="1" t="s">
        <v>13947</v>
      </c>
      <c r="H16277">
        <v>0</v>
      </c>
      <c r="I16277">
        <v>1272</v>
      </c>
      <c r="J16277">
        <v>526304</v>
      </c>
      <c r="K16277">
        <v>0</v>
      </c>
      <c r="L16277">
        <v>661</v>
      </c>
      <c r="M16277" s="1" t="s">
        <v>14432</v>
      </c>
      <c r="N16277" t="s">
        <v>44143</v>
      </c>
    </row>
    <row r="16278" spans="1:14">
      <c r="A16278">
        <v>16276</v>
      </c>
      <c r="B16278" t="s">
        <v>27202</v>
      </c>
      <c r="C16278" s="1" t="s">
        <v>15</v>
      </c>
      <c r="D16278" s="4" t="s">
        <v>10</v>
      </c>
      <c r="E16278" t="s">
        <v>43757</v>
      </c>
      <c r="F16278" s="2">
        <v>42417.898611111108</v>
      </c>
      <c r="G16278" s="1" t="s">
        <v>13948</v>
      </c>
      <c r="H16278">
        <v>1</v>
      </c>
      <c r="I16278">
        <v>1312</v>
      </c>
      <c r="J16278">
        <v>526363</v>
      </c>
      <c r="K16278">
        <v>0</v>
      </c>
      <c r="L16278">
        <v>2119</v>
      </c>
      <c r="M16278" s="1" t="s">
        <v>14737</v>
      </c>
      <c r="N16278" t="s">
        <v>44143</v>
      </c>
    </row>
    <row r="16279" spans="1:14">
      <c r="A16279">
        <v>16277</v>
      </c>
      <c r="B16279" t="s">
        <v>27203</v>
      </c>
      <c r="C16279" s="1" t="s">
        <v>15</v>
      </c>
      <c r="D16279" s="5" t="s">
        <v>44140</v>
      </c>
      <c r="E16279" t="s">
        <v>43758</v>
      </c>
      <c r="F16279" s="2">
        <v>42417.908333333333</v>
      </c>
      <c r="G16279" s="1" t="s">
        <v>13949</v>
      </c>
      <c r="H16279">
        <v>1</v>
      </c>
      <c r="I16279">
        <v>1297</v>
      </c>
      <c r="J16279">
        <v>526498</v>
      </c>
      <c r="K16279">
        <v>0</v>
      </c>
      <c r="L16279">
        <v>605</v>
      </c>
      <c r="M16279" s="1" t="s">
        <v>14306</v>
      </c>
      <c r="N16279" t="s">
        <v>44143</v>
      </c>
    </row>
    <row r="16280" spans="1:14">
      <c r="A16280">
        <v>16278</v>
      </c>
      <c r="B16280" t="s">
        <v>27204</v>
      </c>
      <c r="C16280" s="1" t="s">
        <v>15</v>
      </c>
      <c r="D16280" s="4" t="s">
        <v>10</v>
      </c>
      <c r="E16280" t="s">
        <v>43759</v>
      </c>
      <c r="F16280" s="2">
        <v>42337.855555555558</v>
      </c>
      <c r="G16280" s="1" t="s">
        <v>13950</v>
      </c>
      <c r="H16280">
        <v>1</v>
      </c>
      <c r="I16280">
        <v>1389</v>
      </c>
      <c r="J16280">
        <v>526536</v>
      </c>
      <c r="K16280">
        <v>0</v>
      </c>
      <c r="L16280">
        <v>993</v>
      </c>
      <c r="M16280" s="1" t="s">
        <v>14315</v>
      </c>
      <c r="N16280" t="s">
        <v>44143</v>
      </c>
    </row>
    <row r="16281" spans="1:14">
      <c r="A16281">
        <v>16279</v>
      </c>
      <c r="B16281" t="s">
        <v>27205</v>
      </c>
      <c r="C16281" s="1" t="s">
        <v>10</v>
      </c>
      <c r="D16281" s="5" t="s">
        <v>10</v>
      </c>
      <c r="E16281" t="s">
        <v>43760</v>
      </c>
      <c r="F16281" s="2">
        <v>41877.982638888891</v>
      </c>
      <c r="G16281" s="1" t="s">
        <v>13951</v>
      </c>
      <c r="H16281">
        <v>0</v>
      </c>
      <c r="I16281">
        <v>1171</v>
      </c>
      <c r="J16281">
        <v>526724</v>
      </c>
      <c r="K16281">
        <v>0</v>
      </c>
      <c r="L16281">
        <v>342</v>
      </c>
      <c r="M16281" s="1" t="s">
        <v>14442</v>
      </c>
      <c r="N16281" t="s">
        <v>44144</v>
      </c>
    </row>
    <row r="16282" spans="1:14">
      <c r="A16282">
        <v>16280</v>
      </c>
      <c r="B16282" t="s">
        <v>27206</v>
      </c>
      <c r="C16282" s="1" t="s">
        <v>10</v>
      </c>
      <c r="D16282" s="4" t="s">
        <v>10</v>
      </c>
      <c r="E16282" t="s">
        <v>43761</v>
      </c>
      <c r="F16282" s="2">
        <v>41738.297222222223</v>
      </c>
      <c r="G16282" s="1" t="s">
        <v>13952</v>
      </c>
      <c r="H16282">
        <v>2</v>
      </c>
      <c r="I16282">
        <v>1068</v>
      </c>
      <c r="J16282">
        <v>526728</v>
      </c>
      <c r="K16282">
        <v>0</v>
      </c>
      <c r="L16282">
        <v>1026</v>
      </c>
      <c r="M16282" s="1" t="s">
        <v>14285</v>
      </c>
      <c r="N16282" t="s">
        <v>44143</v>
      </c>
    </row>
    <row r="16283" spans="1:14">
      <c r="A16283">
        <v>16281</v>
      </c>
      <c r="B16283" t="s">
        <v>27207</v>
      </c>
      <c r="C16283" s="1" t="s">
        <v>10</v>
      </c>
      <c r="D16283" s="5" t="s">
        <v>10</v>
      </c>
      <c r="E16283" t="s">
        <v>43762</v>
      </c>
      <c r="F16283" s="2">
        <v>42109.668055555558</v>
      </c>
      <c r="G16283" s="1" t="s">
        <v>13953</v>
      </c>
      <c r="H16283">
        <v>3</v>
      </c>
      <c r="I16283">
        <v>1112</v>
      </c>
      <c r="J16283">
        <v>526799</v>
      </c>
      <c r="K16283">
        <v>0</v>
      </c>
      <c r="L16283">
        <v>1530</v>
      </c>
      <c r="M16283" s="1" t="s">
        <v>14550</v>
      </c>
      <c r="N16283" t="s">
        <v>44143</v>
      </c>
    </row>
    <row r="16284" spans="1:14">
      <c r="A16284">
        <v>16282</v>
      </c>
      <c r="B16284" t="s">
        <v>27208</v>
      </c>
      <c r="C16284" s="1" t="s">
        <v>15</v>
      </c>
      <c r="D16284" s="4" t="s">
        <v>10</v>
      </c>
      <c r="E16284" t="s">
        <v>43763</v>
      </c>
      <c r="F16284" s="2">
        <v>42380.941666666666</v>
      </c>
      <c r="G16284" s="1" t="s">
        <v>13954</v>
      </c>
      <c r="H16284">
        <v>0</v>
      </c>
      <c r="I16284">
        <v>1658</v>
      </c>
      <c r="J16284">
        <v>526808</v>
      </c>
      <c r="K16284">
        <v>0</v>
      </c>
      <c r="L16284">
        <v>2203</v>
      </c>
      <c r="M16284" s="1" t="s">
        <v>14609</v>
      </c>
      <c r="N16284" t="s">
        <v>44143</v>
      </c>
    </row>
    <row r="16285" spans="1:14">
      <c r="A16285">
        <v>16283</v>
      </c>
      <c r="B16285" t="s">
        <v>27209</v>
      </c>
      <c r="C16285" s="1" t="s">
        <v>10</v>
      </c>
      <c r="D16285" s="5" t="s">
        <v>10</v>
      </c>
      <c r="E16285" t="s">
        <v>43764</v>
      </c>
      <c r="F16285" s="2">
        <v>42337.980555555558</v>
      </c>
      <c r="G16285" s="1" t="s">
        <v>13955</v>
      </c>
      <c r="H16285">
        <v>4</v>
      </c>
      <c r="I16285">
        <v>2612</v>
      </c>
      <c r="J16285">
        <v>526856</v>
      </c>
      <c r="K16285">
        <v>0</v>
      </c>
      <c r="L16285">
        <v>1612</v>
      </c>
      <c r="M16285" s="1" t="s">
        <v>14363</v>
      </c>
      <c r="N16285" t="s">
        <v>44143</v>
      </c>
    </row>
    <row r="16286" spans="1:14">
      <c r="A16286">
        <v>16284</v>
      </c>
      <c r="B16286" t="s">
        <v>27210</v>
      </c>
      <c r="C16286" s="1" t="s">
        <v>16</v>
      </c>
      <c r="D16286" s="4" t="s">
        <v>44140</v>
      </c>
      <c r="E16286" t="s">
        <v>43765</v>
      </c>
      <c r="F16286" s="2">
        <v>42417.963194444441</v>
      </c>
      <c r="G16286" s="1" t="s">
        <v>13956</v>
      </c>
      <c r="H16286">
        <v>0</v>
      </c>
      <c r="I16286">
        <v>1421</v>
      </c>
      <c r="J16286">
        <v>526894</v>
      </c>
      <c r="K16286">
        <v>0</v>
      </c>
      <c r="L16286">
        <v>1250</v>
      </c>
      <c r="M16286" s="1" t="s">
        <v>14403</v>
      </c>
      <c r="N16286" t="s">
        <v>44143</v>
      </c>
    </row>
    <row r="16287" spans="1:14">
      <c r="A16287">
        <v>16285</v>
      </c>
      <c r="B16287" t="s">
        <v>27211</v>
      </c>
      <c r="C16287" s="1" t="s">
        <v>10</v>
      </c>
      <c r="D16287" s="5" t="s">
        <v>10</v>
      </c>
      <c r="E16287" t="s">
        <v>43766</v>
      </c>
      <c r="F16287" s="2">
        <v>42196.774305555555</v>
      </c>
      <c r="G16287" s="1" t="s">
        <v>79</v>
      </c>
      <c r="H16287">
        <v>2</v>
      </c>
      <c r="I16287">
        <v>2184</v>
      </c>
      <c r="J16287">
        <v>526934</v>
      </c>
      <c r="K16287">
        <v>1</v>
      </c>
      <c r="L16287">
        <v>1295</v>
      </c>
      <c r="M16287" s="1" t="s">
        <v>14418</v>
      </c>
      <c r="N16287" t="s">
        <v>44143</v>
      </c>
    </row>
    <row r="16288" spans="1:14">
      <c r="A16288">
        <v>16286</v>
      </c>
      <c r="B16288" t="s">
        <v>27212</v>
      </c>
      <c r="C16288" s="1" t="s">
        <v>15</v>
      </c>
      <c r="D16288" s="4" t="s">
        <v>10</v>
      </c>
      <c r="E16288" t="s">
        <v>43767</v>
      </c>
      <c r="F16288" s="2">
        <v>42531.382638888892</v>
      </c>
      <c r="G16288" s="1" t="s">
        <v>13957</v>
      </c>
      <c r="H16288">
        <v>5</v>
      </c>
      <c r="I16288">
        <v>2727</v>
      </c>
      <c r="J16288">
        <v>527147</v>
      </c>
      <c r="K16288">
        <v>0</v>
      </c>
      <c r="L16288">
        <v>802</v>
      </c>
      <c r="M16288" s="1" t="s">
        <v>14438</v>
      </c>
      <c r="N16288" t="s">
        <v>44144</v>
      </c>
    </row>
    <row r="16289" spans="1:14">
      <c r="A16289">
        <v>16287</v>
      </c>
      <c r="B16289" t="s">
        <v>15309</v>
      </c>
      <c r="C16289" s="1" t="s">
        <v>12</v>
      </c>
      <c r="D16289" s="5" t="s">
        <v>44140</v>
      </c>
      <c r="E16289" t="s">
        <v>43768</v>
      </c>
      <c r="F16289" s="2">
        <v>42453.572222222225</v>
      </c>
      <c r="G16289" s="1" t="s">
        <v>13958</v>
      </c>
      <c r="H16289">
        <v>0</v>
      </c>
      <c r="I16289">
        <v>1784</v>
      </c>
      <c r="J16289">
        <v>527255</v>
      </c>
      <c r="K16289">
        <v>0</v>
      </c>
      <c r="L16289">
        <v>332</v>
      </c>
      <c r="M16289" s="1" t="s">
        <v>14355</v>
      </c>
      <c r="N16289" t="s">
        <v>44143</v>
      </c>
    </row>
    <row r="16290" spans="1:14">
      <c r="A16290">
        <v>16288</v>
      </c>
      <c r="B16290" t="s">
        <v>27213</v>
      </c>
      <c r="C16290" s="1" t="s">
        <v>15</v>
      </c>
      <c r="D16290" s="4" t="s">
        <v>10</v>
      </c>
      <c r="E16290" t="s">
        <v>43769</v>
      </c>
      <c r="F16290" s="2">
        <v>42071.929166666669</v>
      </c>
      <c r="G16290" s="1" t="s">
        <v>13959</v>
      </c>
      <c r="H16290">
        <v>1</v>
      </c>
      <c r="I16290">
        <v>2025</v>
      </c>
      <c r="J16290">
        <v>527347</v>
      </c>
      <c r="K16290">
        <v>0</v>
      </c>
      <c r="L16290">
        <v>3406</v>
      </c>
      <c r="M16290" s="1" t="s">
        <v>14887</v>
      </c>
      <c r="N16290" t="s">
        <v>44143</v>
      </c>
    </row>
    <row r="16291" spans="1:14">
      <c r="A16291">
        <v>16289</v>
      </c>
      <c r="B16291" t="s">
        <v>27214</v>
      </c>
      <c r="C16291" s="1" t="s">
        <v>15</v>
      </c>
      <c r="D16291" s="5" t="s">
        <v>10</v>
      </c>
      <c r="E16291" t="s">
        <v>43770</v>
      </c>
      <c r="F16291" s="2">
        <v>42488.638888888891</v>
      </c>
      <c r="G16291" s="1" t="s">
        <v>13960</v>
      </c>
      <c r="H16291">
        <v>0</v>
      </c>
      <c r="I16291">
        <v>1320</v>
      </c>
      <c r="J16291">
        <v>527498</v>
      </c>
      <c r="K16291">
        <v>0</v>
      </c>
      <c r="L16291">
        <v>589</v>
      </c>
      <c r="M16291" s="1" t="s">
        <v>14267</v>
      </c>
      <c r="N16291" t="s">
        <v>44143</v>
      </c>
    </row>
    <row r="16292" spans="1:14">
      <c r="A16292">
        <v>16290</v>
      </c>
      <c r="B16292" t="s">
        <v>27215</v>
      </c>
      <c r="C16292" s="1" t="s">
        <v>16</v>
      </c>
      <c r="D16292" s="4" t="s">
        <v>10</v>
      </c>
      <c r="E16292" t="s">
        <v>43771</v>
      </c>
      <c r="F16292" s="2">
        <v>42453.614583333336</v>
      </c>
      <c r="G16292" s="1" t="s">
        <v>5968</v>
      </c>
      <c r="H16292">
        <v>21</v>
      </c>
      <c r="I16292">
        <v>10090</v>
      </c>
      <c r="J16292">
        <v>527555</v>
      </c>
      <c r="K16292">
        <v>0</v>
      </c>
      <c r="L16292">
        <v>5327</v>
      </c>
      <c r="M16292" s="1" t="s">
        <v>15192</v>
      </c>
      <c r="N16292" t="s">
        <v>44143</v>
      </c>
    </row>
    <row r="16293" spans="1:14">
      <c r="A16293">
        <v>16291</v>
      </c>
      <c r="B16293" t="s">
        <v>27216</v>
      </c>
      <c r="C16293" s="1" t="s">
        <v>16</v>
      </c>
      <c r="D16293" s="5" t="s">
        <v>44140</v>
      </c>
      <c r="E16293" t="s">
        <v>43772</v>
      </c>
      <c r="F16293" s="2">
        <v>42453.65902777778</v>
      </c>
      <c r="G16293" s="1" t="s">
        <v>13961</v>
      </c>
      <c r="H16293">
        <v>0</v>
      </c>
      <c r="I16293">
        <v>1363</v>
      </c>
      <c r="J16293">
        <v>527803</v>
      </c>
      <c r="K16293">
        <v>0</v>
      </c>
      <c r="L16293">
        <v>468</v>
      </c>
      <c r="M16293" s="1" t="s">
        <v>14394</v>
      </c>
      <c r="N16293" t="s">
        <v>44143</v>
      </c>
    </row>
    <row r="16294" spans="1:14">
      <c r="A16294">
        <v>16292</v>
      </c>
      <c r="B16294" t="s">
        <v>18311</v>
      </c>
      <c r="C16294" s="1" t="s">
        <v>10</v>
      </c>
      <c r="D16294" s="4" t="s">
        <v>10</v>
      </c>
      <c r="E16294" t="s">
        <v>43773</v>
      </c>
      <c r="F16294" s="2">
        <v>41967.46875</v>
      </c>
      <c r="G16294" s="1" t="s">
        <v>13962</v>
      </c>
      <c r="H16294">
        <v>0</v>
      </c>
      <c r="I16294">
        <v>860</v>
      </c>
      <c r="J16294">
        <v>527806</v>
      </c>
      <c r="K16294">
        <v>0</v>
      </c>
      <c r="L16294">
        <v>406</v>
      </c>
      <c r="M16294" s="1" t="s">
        <v>14290</v>
      </c>
      <c r="N16294" t="s">
        <v>44144</v>
      </c>
    </row>
    <row r="16295" spans="1:14">
      <c r="A16295">
        <v>16293</v>
      </c>
      <c r="B16295" t="s">
        <v>27217</v>
      </c>
      <c r="C16295" s="1" t="s">
        <v>15</v>
      </c>
      <c r="D16295" s="5" t="s">
        <v>44140</v>
      </c>
      <c r="E16295" t="s">
        <v>43774</v>
      </c>
      <c r="F16295" s="2">
        <v>42109.847222222219</v>
      </c>
      <c r="G16295" s="1" t="s">
        <v>13963</v>
      </c>
      <c r="H16295">
        <v>0</v>
      </c>
      <c r="I16295">
        <v>1342</v>
      </c>
      <c r="J16295">
        <v>527826</v>
      </c>
      <c r="K16295">
        <v>0</v>
      </c>
      <c r="L16295">
        <v>1565</v>
      </c>
      <c r="M16295" s="1" t="s">
        <v>14413</v>
      </c>
      <c r="N16295" t="s">
        <v>44143</v>
      </c>
    </row>
    <row r="16296" spans="1:14">
      <c r="A16296">
        <v>16294</v>
      </c>
      <c r="B16296" t="s">
        <v>27218</v>
      </c>
      <c r="C16296" s="1" t="s">
        <v>10</v>
      </c>
      <c r="D16296" s="4" t="s">
        <v>10</v>
      </c>
      <c r="E16296" t="s">
        <v>43775</v>
      </c>
      <c r="F16296" s="2">
        <v>42488.700694444444</v>
      </c>
      <c r="G16296" s="1" t="s">
        <v>13964</v>
      </c>
      <c r="H16296">
        <v>0</v>
      </c>
      <c r="I16296">
        <v>1851</v>
      </c>
      <c r="J16296">
        <v>527978</v>
      </c>
      <c r="K16296">
        <v>0</v>
      </c>
      <c r="L16296">
        <v>1551</v>
      </c>
      <c r="M16296" s="1" t="s">
        <v>14269</v>
      </c>
      <c r="N16296" t="s">
        <v>44143</v>
      </c>
    </row>
    <row r="16297" spans="1:14">
      <c r="A16297">
        <v>16295</v>
      </c>
      <c r="B16297" t="s">
        <v>15996</v>
      </c>
      <c r="C16297" s="1" t="s">
        <v>15</v>
      </c>
      <c r="D16297" s="5" t="s">
        <v>10</v>
      </c>
      <c r="E16297" t="s">
        <v>43776</v>
      </c>
      <c r="F16297" s="2">
        <v>42295.430555555555</v>
      </c>
      <c r="G16297" s="1" t="s">
        <v>13965</v>
      </c>
      <c r="H16297">
        <v>2</v>
      </c>
      <c r="I16297">
        <v>4106</v>
      </c>
      <c r="J16297">
        <v>528075</v>
      </c>
      <c r="K16297">
        <v>0</v>
      </c>
      <c r="L16297">
        <v>1741</v>
      </c>
      <c r="M16297" s="1" t="s">
        <v>14540</v>
      </c>
      <c r="N16297" t="s">
        <v>44143</v>
      </c>
    </row>
    <row r="16298" spans="1:14">
      <c r="A16298">
        <v>16296</v>
      </c>
      <c r="B16298" t="s">
        <v>15960</v>
      </c>
      <c r="C16298" s="1" t="s">
        <v>15</v>
      </c>
      <c r="D16298" s="4" t="s">
        <v>44140</v>
      </c>
      <c r="E16298" t="s">
        <v>43777</v>
      </c>
      <c r="F16298" s="2">
        <v>42338.521527777775</v>
      </c>
      <c r="G16298" s="1" t="s">
        <v>13966</v>
      </c>
      <c r="H16298">
        <v>1</v>
      </c>
      <c r="I16298">
        <v>1244</v>
      </c>
      <c r="J16298">
        <v>528149</v>
      </c>
      <c r="K16298">
        <v>0</v>
      </c>
      <c r="L16298">
        <v>1251</v>
      </c>
      <c r="M16298" s="1" t="s">
        <v>14371</v>
      </c>
      <c r="N16298" t="s">
        <v>44143</v>
      </c>
    </row>
    <row r="16299" spans="1:14">
      <c r="A16299">
        <v>16297</v>
      </c>
      <c r="B16299" t="s">
        <v>27219</v>
      </c>
      <c r="C16299" s="1" t="s">
        <v>10</v>
      </c>
      <c r="D16299" s="5" t="s">
        <v>10</v>
      </c>
      <c r="E16299" t="s">
        <v>43778</v>
      </c>
      <c r="F16299" s="2">
        <v>41925.426388888889</v>
      </c>
      <c r="G16299" s="1" t="s">
        <v>13967</v>
      </c>
      <c r="H16299">
        <v>0</v>
      </c>
      <c r="I16299">
        <v>930</v>
      </c>
      <c r="J16299">
        <v>528368</v>
      </c>
      <c r="K16299">
        <v>0</v>
      </c>
      <c r="L16299">
        <v>370</v>
      </c>
      <c r="M16299" s="1" t="s">
        <v>14554</v>
      </c>
      <c r="N16299" t="s">
        <v>44143</v>
      </c>
    </row>
    <row r="16300" spans="1:14">
      <c r="A16300">
        <v>16298</v>
      </c>
      <c r="B16300" t="s">
        <v>27220</v>
      </c>
      <c r="C16300" s="1" t="s">
        <v>15</v>
      </c>
      <c r="D16300" s="4" t="s">
        <v>44140</v>
      </c>
      <c r="E16300" t="s">
        <v>43779</v>
      </c>
      <c r="F16300" s="2">
        <v>41967.557638888888</v>
      </c>
      <c r="G16300" s="1" t="s">
        <v>13968</v>
      </c>
      <c r="H16300">
        <v>0</v>
      </c>
      <c r="I16300">
        <v>1037</v>
      </c>
      <c r="J16300">
        <v>528453</v>
      </c>
      <c r="K16300">
        <v>0</v>
      </c>
      <c r="L16300">
        <v>752</v>
      </c>
      <c r="M16300" s="1" t="s">
        <v>14457</v>
      </c>
      <c r="N16300" t="s">
        <v>44143</v>
      </c>
    </row>
    <row r="16301" spans="1:14">
      <c r="A16301">
        <v>16299</v>
      </c>
      <c r="B16301" t="s">
        <v>27221</v>
      </c>
      <c r="C16301" s="1" t="s">
        <v>15</v>
      </c>
      <c r="D16301" s="5" t="s">
        <v>44140</v>
      </c>
      <c r="E16301" t="s">
        <v>43780</v>
      </c>
      <c r="F16301" s="2">
        <v>41925.457638888889</v>
      </c>
      <c r="G16301" s="1" t="s">
        <v>13969</v>
      </c>
      <c r="H16301">
        <v>0</v>
      </c>
      <c r="I16301">
        <v>998</v>
      </c>
      <c r="J16301">
        <v>528488</v>
      </c>
      <c r="K16301">
        <v>0</v>
      </c>
      <c r="L16301">
        <v>2186</v>
      </c>
      <c r="M16301" s="1" t="s">
        <v>14347</v>
      </c>
      <c r="N16301" t="s">
        <v>44143</v>
      </c>
    </row>
    <row r="16302" spans="1:14">
      <c r="A16302">
        <v>16300</v>
      </c>
      <c r="B16302" t="s">
        <v>27222</v>
      </c>
      <c r="C16302" s="1" t="s">
        <v>10</v>
      </c>
      <c r="D16302" s="4" t="s">
        <v>10</v>
      </c>
      <c r="E16302" t="s">
        <v>43781</v>
      </c>
      <c r="F16302" s="2">
        <v>41967.55972222222</v>
      </c>
      <c r="G16302" s="1" t="s">
        <v>13970</v>
      </c>
      <c r="H16302">
        <v>0</v>
      </c>
      <c r="I16302">
        <v>1133</v>
      </c>
      <c r="J16302">
        <v>528498</v>
      </c>
      <c r="K16302">
        <v>0</v>
      </c>
      <c r="L16302">
        <v>890</v>
      </c>
      <c r="M16302" s="1" t="s">
        <v>14543</v>
      </c>
      <c r="N16302" t="s">
        <v>44143</v>
      </c>
    </row>
    <row r="16303" spans="1:14">
      <c r="A16303">
        <v>16301</v>
      </c>
      <c r="B16303" t="s">
        <v>27223</v>
      </c>
      <c r="C16303" s="1" t="s">
        <v>15</v>
      </c>
      <c r="D16303" s="5" t="s">
        <v>10</v>
      </c>
      <c r="E16303" t="s">
        <v>43782</v>
      </c>
      <c r="F16303" s="2">
        <v>42531.642361111109</v>
      </c>
      <c r="G16303" s="1" t="s">
        <v>13971</v>
      </c>
      <c r="H16303">
        <v>2</v>
      </c>
      <c r="I16303">
        <v>1417</v>
      </c>
      <c r="J16303">
        <v>528704</v>
      </c>
      <c r="K16303">
        <v>0</v>
      </c>
      <c r="L16303">
        <v>835</v>
      </c>
      <c r="M16303" s="1" t="s">
        <v>14549</v>
      </c>
      <c r="N16303" t="s">
        <v>44144</v>
      </c>
    </row>
    <row r="16304" spans="1:14">
      <c r="A16304">
        <v>16302</v>
      </c>
      <c r="B16304" t="s">
        <v>27224</v>
      </c>
      <c r="C16304" s="1" t="s">
        <v>10</v>
      </c>
      <c r="D16304" s="4" t="s">
        <v>10</v>
      </c>
      <c r="E16304" t="s">
        <v>43783</v>
      </c>
      <c r="F16304" s="2">
        <v>41878.664583333331</v>
      </c>
      <c r="G16304" s="1" t="s">
        <v>13972</v>
      </c>
      <c r="H16304">
        <v>0</v>
      </c>
      <c r="I16304">
        <v>893</v>
      </c>
      <c r="J16304">
        <v>528720</v>
      </c>
      <c r="K16304">
        <v>0</v>
      </c>
      <c r="L16304">
        <v>444</v>
      </c>
      <c r="M16304" s="1" t="s">
        <v>14466</v>
      </c>
      <c r="N16304" t="s">
        <v>44143</v>
      </c>
    </row>
    <row r="16305" spans="1:14">
      <c r="A16305">
        <v>16303</v>
      </c>
      <c r="B16305" t="s">
        <v>27225</v>
      </c>
      <c r="C16305" s="1" t="s">
        <v>15</v>
      </c>
      <c r="D16305" s="5" t="s">
        <v>10</v>
      </c>
      <c r="E16305" t="s">
        <v>43784</v>
      </c>
      <c r="F16305" s="2">
        <v>42453.82916666667</v>
      </c>
      <c r="G16305" s="1" t="s">
        <v>13973</v>
      </c>
      <c r="H16305">
        <v>0</v>
      </c>
      <c r="I16305">
        <v>1435</v>
      </c>
      <c r="J16305">
        <v>528782</v>
      </c>
      <c r="K16305">
        <v>0</v>
      </c>
      <c r="L16305">
        <v>6474</v>
      </c>
      <c r="M16305" s="1" t="s">
        <v>15193</v>
      </c>
      <c r="N16305" t="s">
        <v>44143</v>
      </c>
    </row>
    <row r="16306" spans="1:14">
      <c r="A16306">
        <v>16304</v>
      </c>
      <c r="B16306" t="s">
        <v>27226</v>
      </c>
      <c r="C16306" s="1" t="s">
        <v>10</v>
      </c>
      <c r="D16306" s="4" t="s">
        <v>10</v>
      </c>
      <c r="E16306" t="s">
        <v>43785</v>
      </c>
      <c r="F16306" s="2">
        <v>42453.85</v>
      </c>
      <c r="G16306" s="1" t="s">
        <v>13974</v>
      </c>
      <c r="H16306">
        <v>2</v>
      </c>
      <c r="I16306">
        <v>1308</v>
      </c>
      <c r="J16306">
        <v>528875</v>
      </c>
      <c r="K16306">
        <v>0</v>
      </c>
      <c r="L16306">
        <v>830</v>
      </c>
      <c r="M16306" s="1" t="s">
        <v>14438</v>
      </c>
      <c r="N16306" t="s">
        <v>44143</v>
      </c>
    </row>
    <row r="16307" spans="1:14">
      <c r="A16307">
        <v>16305</v>
      </c>
      <c r="B16307" t="s">
        <v>27227</v>
      </c>
      <c r="C16307" s="1" t="s">
        <v>15</v>
      </c>
      <c r="D16307" s="5" t="s">
        <v>10</v>
      </c>
      <c r="E16307" t="s">
        <v>43786</v>
      </c>
      <c r="F16307" s="2">
        <v>42072.950694444444</v>
      </c>
      <c r="G16307" s="1" t="s">
        <v>10437</v>
      </c>
      <c r="H16307">
        <v>0</v>
      </c>
      <c r="I16307">
        <v>1698</v>
      </c>
      <c r="J16307">
        <v>528891</v>
      </c>
      <c r="K16307">
        <v>1</v>
      </c>
      <c r="L16307">
        <v>886</v>
      </c>
      <c r="M16307" s="1" t="s">
        <v>14382</v>
      </c>
      <c r="N16307" t="s">
        <v>44143</v>
      </c>
    </row>
    <row r="16308" spans="1:14">
      <c r="A16308">
        <v>16306</v>
      </c>
      <c r="B16308" t="s">
        <v>27228</v>
      </c>
      <c r="C16308" s="1" t="s">
        <v>10</v>
      </c>
      <c r="D16308" s="4" t="s">
        <v>10</v>
      </c>
      <c r="E16308" t="s">
        <v>43787</v>
      </c>
      <c r="F16308" s="2">
        <v>42453.852083333331</v>
      </c>
      <c r="G16308" s="1" t="s">
        <v>13975</v>
      </c>
      <c r="H16308">
        <v>0</v>
      </c>
      <c r="I16308">
        <v>1416</v>
      </c>
      <c r="J16308">
        <v>528895</v>
      </c>
      <c r="K16308">
        <v>0</v>
      </c>
      <c r="L16308">
        <v>998</v>
      </c>
      <c r="M16308" s="1" t="s">
        <v>14275</v>
      </c>
      <c r="N16308" t="s">
        <v>44143</v>
      </c>
    </row>
    <row r="16309" spans="1:14">
      <c r="A16309">
        <v>16307</v>
      </c>
      <c r="B16309" t="s">
        <v>27229</v>
      </c>
      <c r="C16309" s="1" t="s">
        <v>15</v>
      </c>
      <c r="D16309" s="5" t="s">
        <v>10</v>
      </c>
      <c r="E16309" t="s">
        <v>43788</v>
      </c>
      <c r="F16309" s="2">
        <v>42034.46875</v>
      </c>
      <c r="G16309" s="1" t="s">
        <v>13976</v>
      </c>
      <c r="H16309">
        <v>0</v>
      </c>
      <c r="I16309">
        <v>1515</v>
      </c>
      <c r="J16309">
        <v>528901</v>
      </c>
      <c r="K16309">
        <v>0</v>
      </c>
      <c r="L16309">
        <v>3720</v>
      </c>
      <c r="M16309" s="1" t="s">
        <v>14969</v>
      </c>
      <c r="N16309" t="s">
        <v>44143</v>
      </c>
    </row>
    <row r="16310" spans="1:14">
      <c r="A16310">
        <v>16308</v>
      </c>
      <c r="B16310" t="s">
        <v>18311</v>
      </c>
      <c r="C16310" s="1" t="s">
        <v>10</v>
      </c>
      <c r="D16310" s="4" t="s">
        <v>10</v>
      </c>
      <c r="E16310" t="s">
        <v>43789</v>
      </c>
      <c r="F16310" s="2">
        <v>42153.424305555556</v>
      </c>
      <c r="G16310" s="1" t="s">
        <v>13717</v>
      </c>
      <c r="H16310">
        <v>6</v>
      </c>
      <c r="I16310">
        <v>1392</v>
      </c>
      <c r="J16310">
        <v>529008</v>
      </c>
      <c r="K16310">
        <v>0</v>
      </c>
      <c r="L16310">
        <v>6622</v>
      </c>
      <c r="M16310" s="1" t="s">
        <v>15194</v>
      </c>
      <c r="N16310" t="s">
        <v>44143</v>
      </c>
    </row>
    <row r="16311" spans="1:14">
      <c r="A16311">
        <v>16309</v>
      </c>
      <c r="B16311" t="s">
        <v>15296</v>
      </c>
      <c r="C16311" s="1" t="s">
        <v>12</v>
      </c>
      <c r="D16311" s="5" t="s">
        <v>10</v>
      </c>
      <c r="E16311" t="s">
        <v>43790</v>
      </c>
      <c r="F16311" s="2">
        <v>42453.868750000001</v>
      </c>
      <c r="G16311" s="1" t="s">
        <v>5908</v>
      </c>
      <c r="H16311">
        <v>1</v>
      </c>
      <c r="I16311">
        <v>1347</v>
      </c>
      <c r="J16311">
        <v>529010</v>
      </c>
      <c r="K16311">
        <v>0</v>
      </c>
      <c r="L16311">
        <v>1348</v>
      </c>
      <c r="M16311" s="1" t="s">
        <v>15195</v>
      </c>
      <c r="N16311" t="s">
        <v>44144</v>
      </c>
    </row>
    <row r="16312" spans="1:14">
      <c r="A16312">
        <v>16310</v>
      </c>
      <c r="B16312" t="s">
        <v>16061</v>
      </c>
      <c r="C16312" s="1" t="s">
        <v>15</v>
      </c>
      <c r="D16312" s="4" t="s">
        <v>44140</v>
      </c>
      <c r="E16312" t="s">
        <v>43791</v>
      </c>
      <c r="F16312" s="2">
        <v>42338.669444444444</v>
      </c>
      <c r="G16312" s="1" t="s">
        <v>13977</v>
      </c>
      <c r="H16312">
        <v>3</v>
      </c>
      <c r="I16312">
        <v>1453</v>
      </c>
      <c r="J16312">
        <v>529018</v>
      </c>
      <c r="K16312">
        <v>0</v>
      </c>
      <c r="L16312">
        <v>1065</v>
      </c>
      <c r="M16312" s="1" t="s">
        <v>14441</v>
      </c>
      <c r="N16312" t="s">
        <v>44143</v>
      </c>
    </row>
    <row r="16313" spans="1:14">
      <c r="A16313">
        <v>16311</v>
      </c>
      <c r="B16313" t="s">
        <v>27230</v>
      </c>
      <c r="C16313" s="1" t="s">
        <v>15</v>
      </c>
      <c r="D16313" s="5" t="s">
        <v>44140</v>
      </c>
      <c r="E16313" t="s">
        <v>43792</v>
      </c>
      <c r="F16313" s="2">
        <v>42453.870138888888</v>
      </c>
      <c r="G16313" s="1" t="s">
        <v>13978</v>
      </c>
      <c r="H16313">
        <v>0</v>
      </c>
      <c r="I16313">
        <v>1521</v>
      </c>
      <c r="J16313">
        <v>529023</v>
      </c>
      <c r="K16313">
        <v>0</v>
      </c>
      <c r="L16313">
        <v>3432</v>
      </c>
      <c r="M16313" s="1" t="s">
        <v>14827</v>
      </c>
      <c r="N16313" t="s">
        <v>44143</v>
      </c>
    </row>
    <row r="16314" spans="1:14">
      <c r="A16314">
        <v>16312</v>
      </c>
      <c r="B16314" t="s">
        <v>27231</v>
      </c>
      <c r="C16314" s="1" t="s">
        <v>15</v>
      </c>
      <c r="D16314" s="4" t="s">
        <v>10</v>
      </c>
      <c r="E16314" t="s">
        <v>43793</v>
      </c>
      <c r="F16314" s="2">
        <v>42034.488194444442</v>
      </c>
      <c r="G16314" s="1" t="s">
        <v>13979</v>
      </c>
      <c r="H16314">
        <v>2</v>
      </c>
      <c r="I16314">
        <v>1385</v>
      </c>
      <c r="J16314">
        <v>529055</v>
      </c>
      <c r="K16314">
        <v>0</v>
      </c>
      <c r="L16314">
        <v>1117</v>
      </c>
      <c r="M16314" s="1" t="s">
        <v>14584</v>
      </c>
      <c r="N16314" t="s">
        <v>44143</v>
      </c>
    </row>
    <row r="16315" spans="1:14">
      <c r="A16315">
        <v>16313</v>
      </c>
      <c r="B16315" t="s">
        <v>27232</v>
      </c>
      <c r="C16315" s="1" t="s">
        <v>16</v>
      </c>
      <c r="D16315" s="5" t="s">
        <v>10</v>
      </c>
      <c r="E16315" t="s">
        <v>43794</v>
      </c>
      <c r="F16315" s="2">
        <v>42488.905555555553</v>
      </c>
      <c r="G16315" s="1" t="s">
        <v>13980</v>
      </c>
      <c r="H16315">
        <v>3</v>
      </c>
      <c r="I16315">
        <v>1457</v>
      </c>
      <c r="J16315">
        <v>529078</v>
      </c>
      <c r="K16315">
        <v>0</v>
      </c>
      <c r="L16315">
        <v>1873</v>
      </c>
      <c r="M16315" s="1" t="s">
        <v>14534</v>
      </c>
      <c r="N16315" t="s">
        <v>44143</v>
      </c>
    </row>
    <row r="16316" spans="1:14">
      <c r="A16316">
        <v>16314</v>
      </c>
      <c r="B16316" t="s">
        <v>18311</v>
      </c>
      <c r="C16316" s="1" t="s">
        <v>10</v>
      </c>
      <c r="D16316" s="4" t="s">
        <v>10</v>
      </c>
      <c r="E16316" t="s">
        <v>43795</v>
      </c>
      <c r="F16316" s="2">
        <v>42110.42291666667</v>
      </c>
      <c r="G16316" s="1" t="s">
        <v>13981</v>
      </c>
      <c r="H16316">
        <v>0</v>
      </c>
      <c r="I16316">
        <v>1108</v>
      </c>
      <c r="J16316">
        <v>529148</v>
      </c>
      <c r="K16316">
        <v>0</v>
      </c>
      <c r="L16316">
        <v>372</v>
      </c>
      <c r="M16316" s="1" t="s">
        <v>14350</v>
      </c>
      <c r="N16316" t="s">
        <v>44143</v>
      </c>
    </row>
    <row r="16317" spans="1:14">
      <c r="A16317">
        <v>16315</v>
      </c>
      <c r="B16317" t="s">
        <v>26705</v>
      </c>
      <c r="C16317" s="1" t="s">
        <v>15</v>
      </c>
      <c r="D16317" s="5" t="s">
        <v>10</v>
      </c>
      <c r="E16317" t="s">
        <v>43796</v>
      </c>
      <c r="F16317" s="2">
        <v>42418.59375</v>
      </c>
      <c r="G16317" s="1" t="s">
        <v>758</v>
      </c>
      <c r="H16317">
        <v>4</v>
      </c>
      <c r="I16317">
        <v>1431</v>
      </c>
      <c r="J16317">
        <v>529154</v>
      </c>
      <c r="K16317">
        <v>1</v>
      </c>
      <c r="L16317">
        <v>1634</v>
      </c>
      <c r="M16317" s="1" t="s">
        <v>14540</v>
      </c>
      <c r="N16317" t="s">
        <v>44143</v>
      </c>
    </row>
    <row r="16318" spans="1:14">
      <c r="A16318">
        <v>16316</v>
      </c>
      <c r="B16318" t="s">
        <v>27233</v>
      </c>
      <c r="C16318" s="1" t="s">
        <v>15</v>
      </c>
      <c r="D16318" s="4" t="s">
        <v>10</v>
      </c>
      <c r="E16318" t="s">
        <v>43797</v>
      </c>
      <c r="F16318" s="2">
        <v>42381.708333333336</v>
      </c>
      <c r="G16318" s="1" t="s">
        <v>13982</v>
      </c>
      <c r="H16318">
        <v>1</v>
      </c>
      <c r="I16318">
        <v>1614</v>
      </c>
      <c r="J16318">
        <v>529265</v>
      </c>
      <c r="K16318">
        <v>0</v>
      </c>
      <c r="L16318">
        <v>3736</v>
      </c>
      <c r="M16318" s="1" t="s">
        <v>15196</v>
      </c>
      <c r="N16318" t="s">
        <v>44143</v>
      </c>
    </row>
    <row r="16319" spans="1:14">
      <c r="A16319">
        <v>16317</v>
      </c>
      <c r="B16319" t="s">
        <v>18706</v>
      </c>
      <c r="C16319" s="1" t="s">
        <v>12</v>
      </c>
      <c r="D16319" s="5" t="s">
        <v>44140</v>
      </c>
      <c r="E16319" t="s">
        <v>43798</v>
      </c>
      <c r="F16319" s="2">
        <v>42418.605555555558</v>
      </c>
      <c r="G16319" s="1" t="s">
        <v>13983</v>
      </c>
      <c r="H16319">
        <v>0</v>
      </c>
      <c r="I16319">
        <v>1355</v>
      </c>
      <c r="J16319">
        <v>529282</v>
      </c>
      <c r="K16319">
        <v>0</v>
      </c>
      <c r="L16319">
        <v>1268</v>
      </c>
      <c r="M16319" s="1" t="s">
        <v>14476</v>
      </c>
      <c r="N16319" t="s">
        <v>44143</v>
      </c>
    </row>
    <row r="16320" spans="1:14">
      <c r="A16320">
        <v>16318</v>
      </c>
      <c r="B16320" t="s">
        <v>16046</v>
      </c>
      <c r="C16320" s="1" t="s">
        <v>10</v>
      </c>
      <c r="D16320" s="4" t="s">
        <v>10</v>
      </c>
      <c r="E16320" t="s">
        <v>43799</v>
      </c>
      <c r="F16320" s="2">
        <v>42488.956944444442</v>
      </c>
      <c r="G16320" s="1" t="s">
        <v>13984</v>
      </c>
      <c r="H16320">
        <v>0</v>
      </c>
      <c r="I16320">
        <v>1297</v>
      </c>
      <c r="J16320">
        <v>529376</v>
      </c>
      <c r="K16320">
        <v>0</v>
      </c>
      <c r="L16320">
        <v>712</v>
      </c>
      <c r="M16320" s="1" t="s">
        <v>14364</v>
      </c>
      <c r="N16320" t="s">
        <v>44143</v>
      </c>
    </row>
    <row r="16321" spans="1:14">
      <c r="A16321">
        <v>16319</v>
      </c>
      <c r="B16321" t="s">
        <v>27234</v>
      </c>
      <c r="C16321" s="1" t="s">
        <v>10</v>
      </c>
      <c r="D16321" s="5" t="s">
        <v>10</v>
      </c>
      <c r="E16321" t="s">
        <v>43800</v>
      </c>
      <c r="F16321" s="2">
        <v>42296.430555555555</v>
      </c>
      <c r="G16321" s="1" t="s">
        <v>13985</v>
      </c>
      <c r="H16321">
        <v>6</v>
      </c>
      <c r="I16321">
        <v>1922</v>
      </c>
      <c r="J16321">
        <v>529461</v>
      </c>
      <c r="K16321">
        <v>0</v>
      </c>
      <c r="L16321">
        <v>3270</v>
      </c>
      <c r="M16321" s="1" t="s">
        <v>14794</v>
      </c>
      <c r="N16321" t="s">
        <v>44143</v>
      </c>
    </row>
    <row r="16322" spans="1:14">
      <c r="A16322">
        <v>16320</v>
      </c>
      <c r="B16322" t="s">
        <v>27235</v>
      </c>
      <c r="C16322" s="1" t="s">
        <v>15</v>
      </c>
      <c r="D16322" s="4" t="s">
        <v>10</v>
      </c>
      <c r="E16322" t="s">
        <v>43801</v>
      </c>
      <c r="F16322" s="2">
        <v>42247.47152777778</v>
      </c>
      <c r="G16322" s="1" t="s">
        <v>3425</v>
      </c>
      <c r="H16322">
        <v>13</v>
      </c>
      <c r="I16322">
        <v>1311</v>
      </c>
      <c r="J16322">
        <v>529598</v>
      </c>
      <c r="K16322">
        <v>0</v>
      </c>
      <c r="L16322">
        <v>1268</v>
      </c>
      <c r="M16322" s="1" t="s">
        <v>14523</v>
      </c>
      <c r="N16322" t="s">
        <v>44143</v>
      </c>
    </row>
    <row r="16323" spans="1:14">
      <c r="A16323">
        <v>16321</v>
      </c>
      <c r="B16323" t="s">
        <v>27236</v>
      </c>
      <c r="C16323" s="1" t="s">
        <v>15</v>
      </c>
      <c r="D16323" s="5" t="s">
        <v>44140</v>
      </c>
      <c r="E16323" t="s">
        <v>43802</v>
      </c>
      <c r="F16323" s="2">
        <v>41878.865972222222</v>
      </c>
      <c r="G16323" s="1" t="s">
        <v>13986</v>
      </c>
      <c r="H16323">
        <v>1</v>
      </c>
      <c r="I16323">
        <v>923</v>
      </c>
      <c r="J16323">
        <v>529607</v>
      </c>
      <c r="K16323">
        <v>0</v>
      </c>
      <c r="L16323">
        <v>578</v>
      </c>
      <c r="M16323" s="1" t="s">
        <v>14409</v>
      </c>
      <c r="N16323" t="s">
        <v>44143</v>
      </c>
    </row>
    <row r="16324" spans="1:14">
      <c r="A16324">
        <v>16322</v>
      </c>
      <c r="B16324" t="s">
        <v>27237</v>
      </c>
      <c r="C16324" s="1" t="s">
        <v>15</v>
      </c>
      <c r="D16324" s="4" t="s">
        <v>44140</v>
      </c>
      <c r="E16324" t="s">
        <v>43803</v>
      </c>
      <c r="F16324" s="2">
        <v>42531.863888888889</v>
      </c>
      <c r="G16324" s="1" t="s">
        <v>13987</v>
      </c>
      <c r="H16324">
        <v>0</v>
      </c>
      <c r="I16324">
        <v>1413</v>
      </c>
      <c r="J16324">
        <v>529886</v>
      </c>
      <c r="K16324">
        <v>0</v>
      </c>
      <c r="L16324">
        <v>1672</v>
      </c>
      <c r="M16324" s="1" t="s">
        <v>14570</v>
      </c>
      <c r="N16324" t="s">
        <v>44143</v>
      </c>
    </row>
    <row r="16325" spans="1:14">
      <c r="A16325">
        <v>16323</v>
      </c>
      <c r="B16325" t="s">
        <v>15414</v>
      </c>
      <c r="C16325" s="1" t="s">
        <v>15</v>
      </c>
      <c r="D16325" s="5" t="s">
        <v>10</v>
      </c>
      <c r="E16325" t="s">
        <v>43804</v>
      </c>
      <c r="F16325" s="2">
        <v>42531.897222222222</v>
      </c>
      <c r="G16325" s="1" t="s">
        <v>11710</v>
      </c>
      <c r="H16325">
        <v>2</v>
      </c>
      <c r="I16325">
        <v>1451</v>
      </c>
      <c r="J16325">
        <v>529937</v>
      </c>
      <c r="K16325">
        <v>0</v>
      </c>
      <c r="L16325">
        <v>865</v>
      </c>
      <c r="M16325" s="1" t="s">
        <v>14272</v>
      </c>
      <c r="N16325" t="s">
        <v>44143</v>
      </c>
    </row>
    <row r="16326" spans="1:14">
      <c r="A16326">
        <v>16324</v>
      </c>
      <c r="B16326" t="s">
        <v>27238</v>
      </c>
      <c r="C16326" s="1" t="s">
        <v>15</v>
      </c>
      <c r="D16326" s="4" t="s">
        <v>10</v>
      </c>
      <c r="E16326" t="s">
        <v>43805</v>
      </c>
      <c r="F16326" s="2">
        <v>42338.837500000001</v>
      </c>
      <c r="G16326" s="1" t="s">
        <v>13988</v>
      </c>
      <c r="H16326">
        <v>1</v>
      </c>
      <c r="I16326">
        <v>1459</v>
      </c>
      <c r="J16326">
        <v>529968</v>
      </c>
      <c r="K16326">
        <v>0</v>
      </c>
      <c r="L16326">
        <v>2060</v>
      </c>
      <c r="M16326" s="1" t="s">
        <v>14312</v>
      </c>
      <c r="N16326" t="s">
        <v>44144</v>
      </c>
    </row>
    <row r="16327" spans="1:14">
      <c r="A16327">
        <v>16325</v>
      </c>
      <c r="B16327" t="s">
        <v>16088</v>
      </c>
      <c r="C16327" s="1" t="s">
        <v>15</v>
      </c>
      <c r="D16327" s="5" t="s">
        <v>44140</v>
      </c>
      <c r="E16327" t="s">
        <v>43806</v>
      </c>
      <c r="F16327" s="2">
        <v>42338.845138888886</v>
      </c>
      <c r="G16327" s="1" t="s">
        <v>13989</v>
      </c>
      <c r="H16327">
        <v>1</v>
      </c>
      <c r="I16327">
        <v>1671</v>
      </c>
      <c r="J16327">
        <v>530006</v>
      </c>
      <c r="K16327">
        <v>0</v>
      </c>
      <c r="L16327">
        <v>2226</v>
      </c>
      <c r="M16327" s="1" t="s">
        <v>14805</v>
      </c>
      <c r="N16327" t="s">
        <v>44143</v>
      </c>
    </row>
    <row r="16328" spans="1:14">
      <c r="A16328">
        <v>16326</v>
      </c>
      <c r="B16328" t="s">
        <v>27239</v>
      </c>
      <c r="C16328" s="1" t="s">
        <v>16</v>
      </c>
      <c r="D16328" s="4" t="s">
        <v>10</v>
      </c>
      <c r="E16328" t="s">
        <v>43807</v>
      </c>
      <c r="F16328" s="2">
        <v>42034.615277777775</v>
      </c>
      <c r="G16328" s="1" t="s">
        <v>13990</v>
      </c>
      <c r="H16328">
        <v>2</v>
      </c>
      <c r="I16328">
        <v>6114</v>
      </c>
      <c r="J16328">
        <v>530073</v>
      </c>
      <c r="K16328">
        <v>0</v>
      </c>
      <c r="L16328">
        <v>1754</v>
      </c>
      <c r="M16328" s="1" t="s">
        <v>14329</v>
      </c>
      <c r="N16328" t="s">
        <v>44144</v>
      </c>
    </row>
    <row r="16329" spans="1:14">
      <c r="A16329">
        <v>16327</v>
      </c>
      <c r="B16329" t="s">
        <v>27240</v>
      </c>
      <c r="C16329" s="1" t="s">
        <v>16</v>
      </c>
      <c r="D16329" s="5" t="s">
        <v>44140</v>
      </c>
      <c r="E16329" t="s">
        <v>43808</v>
      </c>
      <c r="F16329" s="2">
        <v>42418.74722222222</v>
      </c>
      <c r="G16329" s="1" t="s">
        <v>13991</v>
      </c>
      <c r="H16329">
        <v>1</v>
      </c>
      <c r="I16329">
        <v>1333</v>
      </c>
      <c r="J16329">
        <v>530273</v>
      </c>
      <c r="K16329">
        <v>0</v>
      </c>
      <c r="L16329">
        <v>469</v>
      </c>
      <c r="M16329" s="1" t="s">
        <v>14524</v>
      </c>
      <c r="N16329" t="s">
        <v>44143</v>
      </c>
    </row>
    <row r="16330" spans="1:14">
      <c r="A16330">
        <v>16328</v>
      </c>
      <c r="B16330" t="s">
        <v>27241</v>
      </c>
      <c r="C16330" s="1" t="s">
        <v>15</v>
      </c>
      <c r="D16330" s="4" t="s">
        <v>44140</v>
      </c>
      <c r="E16330" t="s">
        <v>43809</v>
      </c>
      <c r="F16330" s="2">
        <v>42073.630555555559</v>
      </c>
      <c r="G16330" s="1" t="s">
        <v>528</v>
      </c>
      <c r="H16330">
        <v>0</v>
      </c>
      <c r="I16330">
        <v>1389</v>
      </c>
      <c r="J16330">
        <v>530355</v>
      </c>
      <c r="K16330">
        <v>1</v>
      </c>
      <c r="L16330">
        <v>2314</v>
      </c>
      <c r="M16330" s="1" t="s">
        <v>14480</v>
      </c>
      <c r="N16330" t="s">
        <v>44143</v>
      </c>
    </row>
    <row r="16331" spans="1:14">
      <c r="A16331">
        <v>16329</v>
      </c>
      <c r="B16331" t="s">
        <v>16362</v>
      </c>
      <c r="C16331" s="1" t="s">
        <v>10</v>
      </c>
      <c r="D16331" s="5" t="s">
        <v>10</v>
      </c>
      <c r="E16331" t="s">
        <v>43810</v>
      </c>
      <c r="F16331" s="2">
        <v>42418.770138888889</v>
      </c>
      <c r="G16331" s="1" t="s">
        <v>13992</v>
      </c>
      <c r="H16331">
        <v>6</v>
      </c>
      <c r="I16331">
        <v>5295</v>
      </c>
      <c r="J16331">
        <v>530414</v>
      </c>
      <c r="K16331">
        <v>0</v>
      </c>
      <c r="L16331">
        <v>549</v>
      </c>
      <c r="M16331" s="1" t="s">
        <v>14460</v>
      </c>
      <c r="N16331" t="s">
        <v>44143</v>
      </c>
    </row>
    <row r="16332" spans="1:14">
      <c r="A16332">
        <v>16330</v>
      </c>
      <c r="B16332" t="s">
        <v>27242</v>
      </c>
      <c r="C16332" s="1" t="s">
        <v>15</v>
      </c>
      <c r="D16332" s="4" t="s">
        <v>10</v>
      </c>
      <c r="E16332" t="s">
        <v>43811</v>
      </c>
      <c r="F16332" s="2">
        <v>42338.961805555555</v>
      </c>
      <c r="G16332" s="1" t="s">
        <v>13993</v>
      </c>
      <c r="H16332">
        <v>6</v>
      </c>
      <c r="I16332">
        <v>1513</v>
      </c>
      <c r="J16332">
        <v>530450</v>
      </c>
      <c r="K16332">
        <v>0</v>
      </c>
      <c r="L16332">
        <v>1138</v>
      </c>
      <c r="M16332" s="1" t="s">
        <v>14430</v>
      </c>
      <c r="N16332" t="s">
        <v>44143</v>
      </c>
    </row>
    <row r="16333" spans="1:14">
      <c r="A16333">
        <v>16331</v>
      </c>
      <c r="B16333" t="s">
        <v>27243</v>
      </c>
      <c r="C16333" s="1" t="s">
        <v>10</v>
      </c>
      <c r="D16333" s="5" t="s">
        <v>10</v>
      </c>
      <c r="E16333" t="s">
        <v>43812</v>
      </c>
      <c r="F16333" s="2">
        <v>42073.642361111109</v>
      </c>
      <c r="G16333" s="1" t="s">
        <v>13994</v>
      </c>
      <c r="H16333">
        <v>0</v>
      </c>
      <c r="I16333">
        <v>1180</v>
      </c>
      <c r="J16333">
        <v>530464</v>
      </c>
      <c r="K16333">
        <v>0</v>
      </c>
      <c r="L16333">
        <v>532</v>
      </c>
      <c r="M16333" s="1" t="s">
        <v>14571</v>
      </c>
      <c r="N16333" t="s">
        <v>44143</v>
      </c>
    </row>
    <row r="16334" spans="1:14">
      <c r="A16334">
        <v>16332</v>
      </c>
      <c r="B16334" t="s">
        <v>27244</v>
      </c>
      <c r="C16334" s="1" t="s">
        <v>12</v>
      </c>
      <c r="D16334" s="4" t="s">
        <v>44140</v>
      </c>
      <c r="E16334" t="s">
        <v>43813</v>
      </c>
      <c r="F16334" s="2">
        <v>42338.965277777781</v>
      </c>
      <c r="G16334" s="1" t="s">
        <v>13668</v>
      </c>
      <c r="H16334">
        <v>3</v>
      </c>
      <c r="I16334">
        <v>1556</v>
      </c>
      <c r="J16334">
        <v>530465</v>
      </c>
      <c r="K16334">
        <v>0</v>
      </c>
      <c r="L16334">
        <v>645</v>
      </c>
      <c r="M16334" s="1" t="s">
        <v>14352</v>
      </c>
      <c r="N16334" t="s">
        <v>44143</v>
      </c>
    </row>
    <row r="16335" spans="1:14">
      <c r="A16335">
        <v>16333</v>
      </c>
      <c r="B16335" t="s">
        <v>27245</v>
      </c>
      <c r="C16335" s="1" t="s">
        <v>10</v>
      </c>
      <c r="D16335" s="5" t="s">
        <v>10</v>
      </c>
      <c r="E16335" t="s">
        <v>43814</v>
      </c>
      <c r="F16335" s="2">
        <v>42338.968055555553</v>
      </c>
      <c r="G16335" s="1" t="s">
        <v>13995</v>
      </c>
      <c r="H16335">
        <v>0</v>
      </c>
      <c r="I16335">
        <v>1250</v>
      </c>
      <c r="J16335">
        <v>530473</v>
      </c>
      <c r="K16335">
        <v>0</v>
      </c>
      <c r="L16335">
        <v>3405</v>
      </c>
      <c r="M16335" s="1" t="s">
        <v>15197</v>
      </c>
      <c r="N16335" t="s">
        <v>44143</v>
      </c>
    </row>
    <row r="16336" spans="1:14">
      <c r="A16336">
        <v>16334</v>
      </c>
      <c r="B16336" t="s">
        <v>15296</v>
      </c>
      <c r="C16336" s="1" t="s">
        <v>12</v>
      </c>
      <c r="D16336" s="4" t="s">
        <v>44140</v>
      </c>
      <c r="E16336" t="s">
        <v>43815</v>
      </c>
      <c r="F16336" s="2">
        <v>42454.439583333333</v>
      </c>
      <c r="G16336" s="1" t="s">
        <v>13996</v>
      </c>
      <c r="H16336">
        <v>0</v>
      </c>
      <c r="I16336">
        <v>1249</v>
      </c>
      <c r="J16336">
        <v>530484</v>
      </c>
      <c r="K16336">
        <v>0</v>
      </c>
      <c r="L16336">
        <v>318</v>
      </c>
      <c r="M16336" s="1" t="s">
        <v>14414</v>
      </c>
      <c r="N16336" t="s">
        <v>44143</v>
      </c>
    </row>
    <row r="16337" spans="1:14">
      <c r="A16337">
        <v>16335</v>
      </c>
      <c r="B16337" t="s">
        <v>27246</v>
      </c>
      <c r="C16337" s="1" t="s">
        <v>10</v>
      </c>
      <c r="D16337" s="5" t="s">
        <v>10</v>
      </c>
      <c r="E16337" t="s">
        <v>43816</v>
      </c>
      <c r="F16337" s="2">
        <v>42381.915277777778</v>
      </c>
      <c r="G16337" s="1" t="s">
        <v>13997</v>
      </c>
      <c r="H16337">
        <v>2</v>
      </c>
      <c r="I16337">
        <v>2466</v>
      </c>
      <c r="J16337">
        <v>530505</v>
      </c>
      <c r="K16337">
        <v>0</v>
      </c>
      <c r="L16337">
        <v>874</v>
      </c>
      <c r="M16337" s="1" t="s">
        <v>14423</v>
      </c>
      <c r="N16337" t="s">
        <v>44143</v>
      </c>
    </row>
    <row r="16338" spans="1:14">
      <c r="A16338">
        <v>16336</v>
      </c>
      <c r="B16338" t="s">
        <v>26506</v>
      </c>
      <c r="C16338" s="1" t="s">
        <v>15</v>
      </c>
      <c r="D16338" s="4" t="s">
        <v>44140</v>
      </c>
      <c r="E16338" t="s">
        <v>43817</v>
      </c>
      <c r="F16338" s="2">
        <v>42418.802083333336</v>
      </c>
      <c r="G16338" s="1" t="s">
        <v>13998</v>
      </c>
      <c r="H16338">
        <v>0</v>
      </c>
      <c r="I16338">
        <v>1515</v>
      </c>
      <c r="J16338">
        <v>530545</v>
      </c>
      <c r="K16338">
        <v>0</v>
      </c>
      <c r="L16338">
        <v>1344</v>
      </c>
      <c r="M16338" s="1" t="s">
        <v>14567</v>
      </c>
      <c r="N16338" t="s">
        <v>44143</v>
      </c>
    </row>
    <row r="16339" spans="1:14">
      <c r="A16339">
        <v>16337</v>
      </c>
      <c r="B16339" t="s">
        <v>27247</v>
      </c>
      <c r="C16339" s="1" t="s">
        <v>15</v>
      </c>
      <c r="D16339" s="5" t="s">
        <v>10</v>
      </c>
      <c r="E16339" t="s">
        <v>43818</v>
      </c>
      <c r="F16339" s="2">
        <v>42110.709027777775</v>
      </c>
      <c r="G16339" s="1" t="s">
        <v>13999</v>
      </c>
      <c r="H16339">
        <v>1</v>
      </c>
      <c r="I16339">
        <v>1255</v>
      </c>
      <c r="J16339">
        <v>530641</v>
      </c>
      <c r="K16339">
        <v>0</v>
      </c>
      <c r="L16339">
        <v>2257</v>
      </c>
      <c r="M16339" s="1" t="s">
        <v>14408</v>
      </c>
      <c r="N16339" t="s">
        <v>44143</v>
      </c>
    </row>
    <row r="16340" spans="1:14">
      <c r="A16340">
        <v>16338</v>
      </c>
      <c r="B16340" t="s">
        <v>27248</v>
      </c>
      <c r="C16340" s="1" t="s">
        <v>10</v>
      </c>
      <c r="D16340" s="4" t="s">
        <v>10</v>
      </c>
      <c r="E16340" t="s">
        <v>43819</v>
      </c>
      <c r="F16340" s="2">
        <v>42073.67083333333</v>
      </c>
      <c r="G16340" s="1" t="s">
        <v>13900</v>
      </c>
      <c r="H16340">
        <v>4</v>
      </c>
      <c r="I16340">
        <v>1433</v>
      </c>
      <c r="J16340">
        <v>530708</v>
      </c>
      <c r="K16340">
        <v>0</v>
      </c>
      <c r="L16340">
        <v>1520</v>
      </c>
      <c r="M16340" s="1" t="s">
        <v>14644</v>
      </c>
      <c r="N16340" t="s">
        <v>44143</v>
      </c>
    </row>
    <row r="16341" spans="1:14">
      <c r="A16341">
        <v>16339</v>
      </c>
      <c r="B16341" t="s">
        <v>27249</v>
      </c>
      <c r="C16341" s="1" t="s">
        <v>14</v>
      </c>
      <c r="D16341" s="5" t="s">
        <v>22973</v>
      </c>
      <c r="E16341" t="s">
        <v>43820</v>
      </c>
      <c r="F16341" s="2">
        <v>42489.423611111109</v>
      </c>
      <c r="G16341" s="1" t="s">
        <v>5432</v>
      </c>
      <c r="H16341">
        <v>1</v>
      </c>
      <c r="I16341">
        <v>1715</v>
      </c>
      <c r="J16341">
        <v>530730</v>
      </c>
      <c r="K16341">
        <v>0</v>
      </c>
      <c r="L16341">
        <v>1465</v>
      </c>
      <c r="M16341" s="1" t="s">
        <v>14633</v>
      </c>
      <c r="N16341" t="s">
        <v>44143</v>
      </c>
    </row>
    <row r="16342" spans="1:14">
      <c r="A16342">
        <v>16340</v>
      </c>
      <c r="B16342" t="s">
        <v>27250</v>
      </c>
      <c r="C16342" s="1" t="s">
        <v>15</v>
      </c>
      <c r="D16342" s="4" t="s">
        <v>44140</v>
      </c>
      <c r="E16342" t="s">
        <v>43821</v>
      </c>
      <c r="F16342" s="2">
        <v>42382.053472222222</v>
      </c>
      <c r="G16342" s="1" t="s">
        <v>79</v>
      </c>
      <c r="H16342">
        <v>0</v>
      </c>
      <c r="I16342">
        <v>1652</v>
      </c>
      <c r="J16342">
        <v>530816</v>
      </c>
      <c r="K16342">
        <v>1</v>
      </c>
      <c r="L16342">
        <v>1037</v>
      </c>
      <c r="M16342" s="1" t="s">
        <v>14324</v>
      </c>
      <c r="N16342" t="s">
        <v>44143</v>
      </c>
    </row>
    <row r="16343" spans="1:14">
      <c r="A16343">
        <v>16341</v>
      </c>
      <c r="B16343" t="s">
        <v>27251</v>
      </c>
      <c r="C16343" s="1" t="s">
        <v>15</v>
      </c>
      <c r="D16343" s="5" t="s">
        <v>10</v>
      </c>
      <c r="E16343" t="s">
        <v>43822</v>
      </c>
      <c r="F16343" s="2">
        <v>41739.554861111108</v>
      </c>
      <c r="G16343" s="1" t="s">
        <v>14000</v>
      </c>
      <c r="H16343">
        <v>12</v>
      </c>
      <c r="I16343">
        <v>1294</v>
      </c>
      <c r="J16343">
        <v>530856</v>
      </c>
      <c r="K16343">
        <v>0</v>
      </c>
      <c r="L16343">
        <v>1463</v>
      </c>
      <c r="M16343" s="1" t="s">
        <v>14599</v>
      </c>
      <c r="N16343" t="s">
        <v>44143</v>
      </c>
    </row>
    <row r="16344" spans="1:14">
      <c r="A16344">
        <v>16342</v>
      </c>
      <c r="B16344" t="s">
        <v>19700</v>
      </c>
      <c r="C16344" s="1" t="s">
        <v>15</v>
      </c>
      <c r="D16344" s="4" t="s">
        <v>44140</v>
      </c>
      <c r="E16344" t="s">
        <v>43823</v>
      </c>
      <c r="F16344" s="2">
        <v>42532.589583333334</v>
      </c>
      <c r="G16344" s="1" t="s">
        <v>14001</v>
      </c>
      <c r="H16344">
        <v>3</v>
      </c>
      <c r="I16344">
        <v>1663</v>
      </c>
      <c r="J16344">
        <v>530946</v>
      </c>
      <c r="K16344">
        <v>0</v>
      </c>
      <c r="L16344">
        <v>1095</v>
      </c>
      <c r="M16344" s="1" t="s">
        <v>14430</v>
      </c>
      <c r="N16344" t="s">
        <v>44143</v>
      </c>
    </row>
    <row r="16345" spans="1:14">
      <c r="A16345">
        <v>16343</v>
      </c>
      <c r="B16345" t="s">
        <v>27252</v>
      </c>
      <c r="C16345" s="1" t="s">
        <v>15</v>
      </c>
      <c r="D16345" s="5" t="s">
        <v>10</v>
      </c>
      <c r="E16345" t="s">
        <v>43824</v>
      </c>
      <c r="F16345" s="2">
        <v>42073.770138888889</v>
      </c>
      <c r="G16345" s="1" t="s">
        <v>155</v>
      </c>
      <c r="H16345">
        <v>0</v>
      </c>
      <c r="I16345">
        <v>1276</v>
      </c>
      <c r="J16345">
        <v>530992</v>
      </c>
      <c r="K16345">
        <v>1</v>
      </c>
      <c r="L16345">
        <v>1197</v>
      </c>
      <c r="M16345" s="1" t="s">
        <v>14441</v>
      </c>
      <c r="N16345" t="s">
        <v>44143</v>
      </c>
    </row>
    <row r="16346" spans="1:14">
      <c r="A16346">
        <v>16344</v>
      </c>
      <c r="B16346" t="s">
        <v>15560</v>
      </c>
      <c r="C16346" s="1" t="s">
        <v>10</v>
      </c>
      <c r="D16346" s="4" t="s">
        <v>10</v>
      </c>
      <c r="E16346" t="s">
        <v>43825</v>
      </c>
      <c r="F16346" s="2">
        <v>42454.50277777778</v>
      </c>
      <c r="G16346" s="1" t="s">
        <v>14002</v>
      </c>
      <c r="H16346">
        <v>0</v>
      </c>
      <c r="I16346">
        <v>1521</v>
      </c>
      <c r="J16346">
        <v>531006</v>
      </c>
      <c r="K16346">
        <v>0</v>
      </c>
      <c r="L16346">
        <v>571</v>
      </c>
      <c r="M16346" s="1" t="s">
        <v>14306</v>
      </c>
      <c r="N16346" t="s">
        <v>44144</v>
      </c>
    </row>
    <row r="16347" spans="1:14">
      <c r="A16347">
        <v>16345</v>
      </c>
      <c r="B16347" t="s">
        <v>27253</v>
      </c>
      <c r="C16347" s="1" t="s">
        <v>14</v>
      </c>
      <c r="D16347" s="5" t="s">
        <v>22973</v>
      </c>
      <c r="E16347" t="s">
        <v>43826</v>
      </c>
      <c r="F16347" s="2">
        <v>42110.853472222225</v>
      </c>
      <c r="G16347" s="1" t="s">
        <v>14003</v>
      </c>
      <c r="H16347">
        <v>2</v>
      </c>
      <c r="I16347">
        <v>2448</v>
      </c>
      <c r="J16347">
        <v>531044</v>
      </c>
      <c r="K16347">
        <v>0</v>
      </c>
      <c r="L16347">
        <v>2562</v>
      </c>
      <c r="M16347" s="1" t="s">
        <v>14862</v>
      </c>
      <c r="N16347" t="s">
        <v>44143</v>
      </c>
    </row>
    <row r="16348" spans="1:14">
      <c r="A16348">
        <v>16346</v>
      </c>
      <c r="B16348" t="s">
        <v>27254</v>
      </c>
      <c r="C16348" s="1" t="s">
        <v>15</v>
      </c>
      <c r="D16348" s="4" t="s">
        <v>10</v>
      </c>
      <c r="E16348" t="s">
        <v>43827</v>
      </c>
      <c r="F16348" s="2">
        <v>42153.791666666664</v>
      </c>
      <c r="G16348" s="1" t="s">
        <v>14004</v>
      </c>
      <c r="H16348">
        <v>5</v>
      </c>
      <c r="I16348">
        <v>3180</v>
      </c>
      <c r="J16348">
        <v>531154</v>
      </c>
      <c r="K16348">
        <v>0</v>
      </c>
      <c r="L16348">
        <v>1525</v>
      </c>
      <c r="M16348" s="1" t="s">
        <v>14578</v>
      </c>
      <c r="N16348" t="s">
        <v>44143</v>
      </c>
    </row>
    <row r="16349" spans="1:14">
      <c r="A16349">
        <v>16347</v>
      </c>
      <c r="B16349" t="s">
        <v>27255</v>
      </c>
      <c r="C16349" s="1" t="s">
        <v>10</v>
      </c>
      <c r="D16349" s="5" t="s">
        <v>10</v>
      </c>
      <c r="E16349" t="s">
        <v>43828</v>
      </c>
      <c r="F16349" s="2">
        <v>42418.933333333334</v>
      </c>
      <c r="G16349" s="1" t="s">
        <v>386</v>
      </c>
      <c r="H16349">
        <v>0</v>
      </c>
      <c r="I16349">
        <v>1809</v>
      </c>
      <c r="J16349">
        <v>531243</v>
      </c>
      <c r="K16349">
        <v>1</v>
      </c>
      <c r="L16349">
        <v>408</v>
      </c>
      <c r="M16349" s="1" t="s">
        <v>14350</v>
      </c>
      <c r="N16349" t="s">
        <v>44143</v>
      </c>
    </row>
    <row r="16350" spans="1:14">
      <c r="A16350">
        <v>16348</v>
      </c>
      <c r="B16350" t="s">
        <v>27256</v>
      </c>
      <c r="C16350" s="1" t="s">
        <v>16</v>
      </c>
      <c r="D16350" s="4" t="s">
        <v>44140</v>
      </c>
      <c r="E16350" t="s">
        <v>43829</v>
      </c>
      <c r="F16350" s="2">
        <v>42532.665972222225</v>
      </c>
      <c r="G16350" s="1" t="s">
        <v>14005</v>
      </c>
      <c r="H16350">
        <v>0</v>
      </c>
      <c r="I16350">
        <v>1465</v>
      </c>
      <c r="J16350">
        <v>531259</v>
      </c>
      <c r="K16350">
        <v>0</v>
      </c>
      <c r="L16350">
        <v>565</v>
      </c>
      <c r="M16350" s="1" t="s">
        <v>14500</v>
      </c>
      <c r="N16350" t="s">
        <v>44143</v>
      </c>
    </row>
    <row r="16351" spans="1:14">
      <c r="A16351">
        <v>16349</v>
      </c>
      <c r="B16351" t="s">
        <v>27257</v>
      </c>
      <c r="C16351" s="1" t="s">
        <v>15</v>
      </c>
      <c r="D16351" s="5" t="s">
        <v>10</v>
      </c>
      <c r="E16351" t="s">
        <v>43830</v>
      </c>
      <c r="F16351" s="2">
        <v>42296.743055555555</v>
      </c>
      <c r="G16351" s="1" t="s">
        <v>14006</v>
      </c>
      <c r="H16351">
        <v>1</v>
      </c>
      <c r="I16351">
        <v>1158</v>
      </c>
      <c r="J16351">
        <v>531323</v>
      </c>
      <c r="K16351">
        <v>0</v>
      </c>
      <c r="L16351">
        <v>372</v>
      </c>
      <c r="M16351" s="1" t="s">
        <v>14290</v>
      </c>
      <c r="N16351" t="s">
        <v>44143</v>
      </c>
    </row>
    <row r="16352" spans="1:14">
      <c r="A16352">
        <v>16350</v>
      </c>
      <c r="B16352" t="s">
        <v>27258</v>
      </c>
      <c r="C16352" s="1" t="s">
        <v>10</v>
      </c>
      <c r="D16352" s="4" t="s">
        <v>10</v>
      </c>
      <c r="E16352" t="s">
        <v>43831</v>
      </c>
      <c r="F16352" s="2">
        <v>42532.745138888888</v>
      </c>
      <c r="G16352" s="1" t="s">
        <v>14007</v>
      </c>
      <c r="H16352">
        <v>0</v>
      </c>
      <c r="I16352">
        <v>1616</v>
      </c>
      <c r="J16352">
        <v>531503</v>
      </c>
      <c r="K16352">
        <v>0</v>
      </c>
      <c r="L16352">
        <v>2363</v>
      </c>
      <c r="M16352" s="1" t="s">
        <v>14313</v>
      </c>
      <c r="N16352" t="s">
        <v>44143</v>
      </c>
    </row>
    <row r="16353" spans="1:14">
      <c r="A16353">
        <v>16351</v>
      </c>
      <c r="B16353" t="s">
        <v>27259</v>
      </c>
      <c r="C16353" s="1" t="s">
        <v>15</v>
      </c>
      <c r="D16353" s="5" t="s">
        <v>10</v>
      </c>
      <c r="E16353" t="s">
        <v>43832</v>
      </c>
      <c r="F16353" s="2">
        <v>42247.962500000001</v>
      </c>
      <c r="G16353" s="1" t="s">
        <v>14008</v>
      </c>
      <c r="H16353">
        <v>7</v>
      </c>
      <c r="I16353">
        <v>1967</v>
      </c>
      <c r="J16353">
        <v>532120</v>
      </c>
      <c r="K16353">
        <v>0</v>
      </c>
      <c r="L16353">
        <v>2637</v>
      </c>
      <c r="M16353" s="1" t="s">
        <v>14770</v>
      </c>
      <c r="N16353" t="s">
        <v>44143</v>
      </c>
    </row>
    <row r="16354" spans="1:14">
      <c r="A16354">
        <v>16352</v>
      </c>
      <c r="B16354" t="s">
        <v>27260</v>
      </c>
      <c r="C16354" s="1" t="s">
        <v>10</v>
      </c>
      <c r="D16354" s="4" t="s">
        <v>10</v>
      </c>
      <c r="E16354" t="s">
        <v>43833</v>
      </c>
      <c r="F16354" s="2">
        <v>42532.96875</v>
      </c>
      <c r="G16354" s="1" t="s">
        <v>14009</v>
      </c>
      <c r="H16354">
        <v>0</v>
      </c>
      <c r="I16354">
        <v>1539</v>
      </c>
      <c r="J16354">
        <v>532228</v>
      </c>
      <c r="K16354">
        <v>0</v>
      </c>
      <c r="L16354">
        <v>480</v>
      </c>
      <c r="M16354" s="1" t="s">
        <v>14571</v>
      </c>
      <c r="N16354" t="s">
        <v>44143</v>
      </c>
    </row>
    <row r="16355" spans="1:14">
      <c r="A16355">
        <v>16353</v>
      </c>
      <c r="B16355" t="s">
        <v>15383</v>
      </c>
      <c r="C16355" s="1" t="s">
        <v>15</v>
      </c>
      <c r="D16355" s="5" t="s">
        <v>44140</v>
      </c>
      <c r="E16355" t="s">
        <v>43834</v>
      </c>
      <c r="F16355" s="2">
        <v>42532.987500000003</v>
      </c>
      <c r="G16355" s="1" t="s">
        <v>14010</v>
      </c>
      <c r="H16355">
        <v>0</v>
      </c>
      <c r="I16355">
        <v>1559</v>
      </c>
      <c r="J16355">
        <v>532260</v>
      </c>
      <c r="K16355">
        <v>0</v>
      </c>
      <c r="L16355">
        <v>446</v>
      </c>
      <c r="M16355" s="1" t="s">
        <v>14342</v>
      </c>
      <c r="N16355" t="s">
        <v>44143</v>
      </c>
    </row>
    <row r="16356" spans="1:14">
      <c r="A16356">
        <v>16354</v>
      </c>
      <c r="B16356" t="s">
        <v>27261</v>
      </c>
      <c r="C16356" s="1" t="s">
        <v>10</v>
      </c>
      <c r="D16356" s="4" t="s">
        <v>10</v>
      </c>
      <c r="E16356" t="s">
        <v>43835</v>
      </c>
      <c r="F16356" s="2">
        <v>42419.436805555553</v>
      </c>
      <c r="G16356" s="1" t="s">
        <v>4936</v>
      </c>
      <c r="H16356">
        <v>1</v>
      </c>
      <c r="I16356">
        <v>1360</v>
      </c>
      <c r="J16356">
        <v>532305</v>
      </c>
      <c r="K16356">
        <v>0</v>
      </c>
      <c r="L16356">
        <v>971</v>
      </c>
      <c r="M16356" s="1" t="s">
        <v>14657</v>
      </c>
      <c r="N16356" t="s">
        <v>44143</v>
      </c>
    </row>
    <row r="16357" spans="1:14">
      <c r="A16357">
        <v>16355</v>
      </c>
      <c r="B16357" t="s">
        <v>27262</v>
      </c>
      <c r="C16357" s="1" t="s">
        <v>15</v>
      </c>
      <c r="D16357" s="5" t="s">
        <v>44140</v>
      </c>
      <c r="E16357" t="s">
        <v>43836</v>
      </c>
      <c r="F16357" s="2">
        <v>41926.567361111112</v>
      </c>
      <c r="G16357" s="1" t="s">
        <v>14011</v>
      </c>
      <c r="H16357">
        <v>0</v>
      </c>
      <c r="I16357">
        <v>957</v>
      </c>
      <c r="J16357">
        <v>532464</v>
      </c>
      <c r="K16357">
        <v>0</v>
      </c>
      <c r="L16357">
        <v>555</v>
      </c>
      <c r="M16357" s="1" t="s">
        <v>14284</v>
      </c>
      <c r="N16357" t="s">
        <v>44143</v>
      </c>
    </row>
    <row r="16358" spans="1:14">
      <c r="A16358">
        <v>16356</v>
      </c>
      <c r="B16358" t="s">
        <v>27263</v>
      </c>
      <c r="C16358" s="1" t="s">
        <v>10</v>
      </c>
      <c r="D16358" s="4" t="s">
        <v>10</v>
      </c>
      <c r="E16358" t="s">
        <v>43837</v>
      </c>
      <c r="F16358" s="2">
        <v>42074.406944444447</v>
      </c>
      <c r="G16358" s="1" t="s">
        <v>14012</v>
      </c>
      <c r="H16358">
        <v>0</v>
      </c>
      <c r="I16358">
        <v>1311</v>
      </c>
      <c r="J16358">
        <v>532474</v>
      </c>
      <c r="K16358">
        <v>0</v>
      </c>
      <c r="L16358">
        <v>686</v>
      </c>
      <c r="M16358" s="1" t="s">
        <v>14369</v>
      </c>
      <c r="N16358" t="s">
        <v>44143</v>
      </c>
    </row>
    <row r="16359" spans="1:14">
      <c r="A16359">
        <v>16357</v>
      </c>
      <c r="B16359" t="s">
        <v>27264</v>
      </c>
      <c r="C16359" s="1" t="s">
        <v>10</v>
      </c>
      <c r="D16359" s="5" t="s">
        <v>10</v>
      </c>
      <c r="E16359" t="s">
        <v>43838</v>
      </c>
      <c r="F16359" s="2">
        <v>42199.45208333333</v>
      </c>
      <c r="G16359" s="1" t="s">
        <v>14013</v>
      </c>
      <c r="H16359">
        <v>1</v>
      </c>
      <c r="I16359">
        <v>1240</v>
      </c>
      <c r="J16359">
        <v>532537</v>
      </c>
      <c r="K16359">
        <v>0</v>
      </c>
      <c r="L16359">
        <v>1027</v>
      </c>
      <c r="M16359" s="1" t="s">
        <v>14583</v>
      </c>
      <c r="N16359" t="s">
        <v>44143</v>
      </c>
    </row>
    <row r="16360" spans="1:14">
      <c r="A16360">
        <v>16358</v>
      </c>
      <c r="B16360" t="s">
        <v>27265</v>
      </c>
      <c r="C16360" s="1" t="s">
        <v>15</v>
      </c>
      <c r="D16360" s="4" t="s">
        <v>44140</v>
      </c>
      <c r="E16360" t="s">
        <v>43839</v>
      </c>
      <c r="F16360" s="2">
        <v>42454.79583333333</v>
      </c>
      <c r="G16360" s="1" t="s">
        <v>14014</v>
      </c>
      <c r="H16360">
        <v>0</v>
      </c>
      <c r="I16360">
        <v>1354</v>
      </c>
      <c r="J16360">
        <v>532567</v>
      </c>
      <c r="K16360">
        <v>0</v>
      </c>
      <c r="L16360">
        <v>977</v>
      </c>
      <c r="M16360" s="1" t="s">
        <v>14326</v>
      </c>
      <c r="N16360" t="s">
        <v>44143</v>
      </c>
    </row>
    <row r="16361" spans="1:14">
      <c r="A16361">
        <v>16359</v>
      </c>
      <c r="B16361" t="s">
        <v>27266</v>
      </c>
      <c r="C16361" s="1" t="s">
        <v>10</v>
      </c>
      <c r="D16361" s="5" t="s">
        <v>10</v>
      </c>
      <c r="E16361" t="s">
        <v>43840</v>
      </c>
      <c r="F16361" s="2">
        <v>42154.561805555553</v>
      </c>
      <c r="G16361" s="1" t="s">
        <v>14015</v>
      </c>
      <c r="H16361">
        <v>2</v>
      </c>
      <c r="I16361">
        <v>1183</v>
      </c>
      <c r="J16361">
        <v>532569</v>
      </c>
      <c r="K16361">
        <v>0</v>
      </c>
      <c r="L16361">
        <v>3357</v>
      </c>
      <c r="M16361" s="1" t="s">
        <v>15198</v>
      </c>
      <c r="N16361" t="s">
        <v>44143</v>
      </c>
    </row>
    <row r="16362" spans="1:14">
      <c r="A16362">
        <v>16360</v>
      </c>
      <c r="B16362" t="s">
        <v>27267</v>
      </c>
      <c r="C16362" s="1" t="s">
        <v>15</v>
      </c>
      <c r="D16362" s="4" t="s">
        <v>10</v>
      </c>
      <c r="E16362" t="s">
        <v>43841</v>
      </c>
      <c r="F16362" s="2">
        <v>42533.552083333336</v>
      </c>
      <c r="G16362" s="1" t="s">
        <v>14016</v>
      </c>
      <c r="H16362">
        <v>1</v>
      </c>
      <c r="I16362">
        <v>1941</v>
      </c>
      <c r="J16362">
        <v>532799</v>
      </c>
      <c r="K16362">
        <v>0</v>
      </c>
      <c r="L16362">
        <v>2398</v>
      </c>
      <c r="M16362" s="1" t="s">
        <v>14779</v>
      </c>
      <c r="N16362" t="s">
        <v>44143</v>
      </c>
    </row>
    <row r="16363" spans="1:14">
      <c r="A16363">
        <v>16361</v>
      </c>
      <c r="B16363" t="s">
        <v>27268</v>
      </c>
      <c r="C16363" s="1" t="s">
        <v>15</v>
      </c>
      <c r="D16363" s="5" t="s">
        <v>44140</v>
      </c>
      <c r="E16363" t="s">
        <v>43842</v>
      </c>
      <c r="F16363" s="2">
        <v>42035.623611111114</v>
      </c>
      <c r="G16363" s="1" t="s">
        <v>14017</v>
      </c>
      <c r="H16363">
        <v>0</v>
      </c>
      <c r="I16363">
        <v>1059</v>
      </c>
      <c r="J16363">
        <v>532861</v>
      </c>
      <c r="K16363">
        <v>0</v>
      </c>
      <c r="L16363">
        <v>991</v>
      </c>
      <c r="M16363" s="1" t="s">
        <v>14437</v>
      </c>
      <c r="N16363" t="s">
        <v>44143</v>
      </c>
    </row>
    <row r="16364" spans="1:14">
      <c r="A16364">
        <v>16362</v>
      </c>
      <c r="B16364" t="s">
        <v>27269</v>
      </c>
      <c r="C16364" s="1" t="s">
        <v>15</v>
      </c>
      <c r="D16364" s="4" t="s">
        <v>44140</v>
      </c>
      <c r="E16364" t="s">
        <v>43843</v>
      </c>
      <c r="F16364" s="2">
        <v>42533.574999999997</v>
      </c>
      <c r="G16364" s="1" t="s">
        <v>14018</v>
      </c>
      <c r="H16364">
        <v>8</v>
      </c>
      <c r="I16364">
        <v>1795</v>
      </c>
      <c r="J16364">
        <v>532891</v>
      </c>
      <c r="K16364">
        <v>0</v>
      </c>
      <c r="L16364">
        <v>2922</v>
      </c>
      <c r="M16364" s="1" t="s">
        <v>14539</v>
      </c>
      <c r="N16364" t="s">
        <v>44143</v>
      </c>
    </row>
    <row r="16365" spans="1:14">
      <c r="A16365">
        <v>16363</v>
      </c>
      <c r="B16365" t="s">
        <v>27270</v>
      </c>
      <c r="C16365" s="1" t="s">
        <v>15</v>
      </c>
      <c r="D16365" s="5" t="s">
        <v>10</v>
      </c>
      <c r="E16365" t="s">
        <v>43844</v>
      </c>
      <c r="F16365" s="2">
        <v>42074.5</v>
      </c>
      <c r="G16365" s="1" t="s">
        <v>1143</v>
      </c>
      <c r="H16365">
        <v>5</v>
      </c>
      <c r="I16365">
        <v>1561</v>
      </c>
      <c r="J16365">
        <v>533047</v>
      </c>
      <c r="K16365">
        <v>0</v>
      </c>
      <c r="L16365">
        <v>607</v>
      </c>
      <c r="M16365" s="1" t="s">
        <v>14295</v>
      </c>
      <c r="N16365" t="s">
        <v>44143</v>
      </c>
    </row>
    <row r="16366" spans="1:14">
      <c r="A16366">
        <v>16364</v>
      </c>
      <c r="B16366" t="s">
        <v>17508</v>
      </c>
      <c r="C16366" s="1" t="s">
        <v>10</v>
      </c>
      <c r="D16366" s="4" t="s">
        <v>10</v>
      </c>
      <c r="E16366" t="s">
        <v>43845</v>
      </c>
      <c r="F16366" s="2">
        <v>42111.594444444447</v>
      </c>
      <c r="G16366" s="1" t="s">
        <v>14019</v>
      </c>
      <c r="H16366">
        <v>0</v>
      </c>
      <c r="I16366">
        <v>1152</v>
      </c>
      <c r="J16366">
        <v>533144</v>
      </c>
      <c r="K16366">
        <v>0</v>
      </c>
      <c r="L16366">
        <v>919</v>
      </c>
      <c r="M16366" s="1" t="s">
        <v>14437</v>
      </c>
      <c r="N16366" t="s">
        <v>44143</v>
      </c>
    </row>
    <row r="16367" spans="1:14">
      <c r="A16367">
        <v>16365</v>
      </c>
      <c r="B16367" t="s">
        <v>27271</v>
      </c>
      <c r="C16367" s="1" t="s">
        <v>15</v>
      </c>
      <c r="D16367" s="5" t="s">
        <v>10</v>
      </c>
      <c r="E16367" t="s">
        <v>43846</v>
      </c>
      <c r="F16367" s="2">
        <v>42419.533333333333</v>
      </c>
      <c r="G16367" s="1" t="s">
        <v>14020</v>
      </c>
      <c r="H16367">
        <v>1</v>
      </c>
      <c r="I16367">
        <v>1568</v>
      </c>
      <c r="J16367">
        <v>533179</v>
      </c>
      <c r="K16367">
        <v>0</v>
      </c>
      <c r="L16367">
        <v>1449</v>
      </c>
      <c r="M16367" s="1" t="s">
        <v>14384</v>
      </c>
      <c r="N16367" t="s">
        <v>44143</v>
      </c>
    </row>
    <row r="16368" spans="1:14">
      <c r="A16368">
        <v>16366</v>
      </c>
      <c r="B16368" t="s">
        <v>19989</v>
      </c>
      <c r="C16368" s="1" t="s">
        <v>10</v>
      </c>
      <c r="D16368" s="4" t="s">
        <v>10</v>
      </c>
      <c r="E16368" t="s">
        <v>43847</v>
      </c>
      <c r="F16368" s="2">
        <v>42297.425694444442</v>
      </c>
      <c r="G16368" s="1" t="s">
        <v>14021</v>
      </c>
      <c r="H16368">
        <v>1</v>
      </c>
      <c r="I16368">
        <v>1826</v>
      </c>
      <c r="J16368">
        <v>533186</v>
      </c>
      <c r="K16368">
        <v>0</v>
      </c>
      <c r="L16368">
        <v>1271</v>
      </c>
      <c r="M16368" s="1" t="s">
        <v>14585</v>
      </c>
      <c r="N16368" t="s">
        <v>44143</v>
      </c>
    </row>
    <row r="16369" spans="1:14">
      <c r="A16369">
        <v>16367</v>
      </c>
      <c r="B16369" t="s">
        <v>16605</v>
      </c>
      <c r="C16369" s="1" t="s">
        <v>10</v>
      </c>
      <c r="D16369" s="5" t="s">
        <v>10</v>
      </c>
      <c r="E16369" t="s">
        <v>43848</v>
      </c>
      <c r="F16369" s="2">
        <v>42199.556250000001</v>
      </c>
      <c r="G16369" s="1" t="s">
        <v>14022</v>
      </c>
      <c r="H16369">
        <v>1</v>
      </c>
      <c r="I16369">
        <v>1315</v>
      </c>
      <c r="J16369">
        <v>533208</v>
      </c>
      <c r="K16369">
        <v>0</v>
      </c>
      <c r="L16369">
        <v>2229</v>
      </c>
      <c r="M16369" s="1" t="s">
        <v>14296</v>
      </c>
      <c r="N16369" t="s">
        <v>44143</v>
      </c>
    </row>
    <row r="16370" spans="1:14">
      <c r="A16370">
        <v>16368</v>
      </c>
      <c r="B16370" t="s">
        <v>27272</v>
      </c>
      <c r="C16370" s="1" t="s">
        <v>14</v>
      </c>
      <c r="D16370" s="4" t="s">
        <v>44140</v>
      </c>
      <c r="E16370" t="s">
        <v>43849</v>
      </c>
      <c r="F16370" s="2">
        <v>41879.945138888892</v>
      </c>
      <c r="G16370" s="1" t="s">
        <v>14023</v>
      </c>
      <c r="H16370">
        <v>0</v>
      </c>
      <c r="I16370">
        <v>901</v>
      </c>
      <c r="J16370">
        <v>533319</v>
      </c>
      <c r="K16370">
        <v>0</v>
      </c>
      <c r="L16370">
        <v>458</v>
      </c>
      <c r="M16370" s="1" t="s">
        <v>14524</v>
      </c>
      <c r="N16370" t="s">
        <v>44144</v>
      </c>
    </row>
    <row r="16371" spans="1:14">
      <c r="A16371">
        <v>16369</v>
      </c>
      <c r="B16371" t="s">
        <v>27273</v>
      </c>
      <c r="C16371" s="1" t="s">
        <v>10</v>
      </c>
      <c r="D16371" s="5" t="s">
        <v>10</v>
      </c>
      <c r="E16371" t="s">
        <v>43850</v>
      </c>
      <c r="F16371" s="2">
        <v>42248.543055555558</v>
      </c>
      <c r="G16371" s="1" t="s">
        <v>14024</v>
      </c>
      <c r="H16371">
        <v>0</v>
      </c>
      <c r="I16371">
        <v>1487</v>
      </c>
      <c r="J16371">
        <v>533344</v>
      </c>
      <c r="K16371">
        <v>0</v>
      </c>
      <c r="L16371">
        <v>1586</v>
      </c>
      <c r="M16371" s="1" t="s">
        <v>14768</v>
      </c>
      <c r="N16371" t="s">
        <v>44143</v>
      </c>
    </row>
    <row r="16372" spans="1:14">
      <c r="A16372">
        <v>16370</v>
      </c>
      <c r="B16372" t="s">
        <v>27274</v>
      </c>
      <c r="C16372" s="1" t="s">
        <v>10</v>
      </c>
      <c r="D16372" s="4" t="s">
        <v>10</v>
      </c>
      <c r="E16372" t="s">
        <v>43851</v>
      </c>
      <c r="F16372" s="2">
        <v>42297.456944444442</v>
      </c>
      <c r="G16372" s="1" t="s">
        <v>981</v>
      </c>
      <c r="H16372">
        <v>0</v>
      </c>
      <c r="I16372">
        <v>1793</v>
      </c>
      <c r="J16372">
        <v>533393</v>
      </c>
      <c r="K16372">
        <v>1</v>
      </c>
      <c r="L16372">
        <v>540</v>
      </c>
      <c r="M16372" s="1" t="s">
        <v>14370</v>
      </c>
      <c r="N16372" t="s">
        <v>44143</v>
      </c>
    </row>
    <row r="16373" spans="1:14">
      <c r="A16373">
        <v>16371</v>
      </c>
      <c r="B16373" t="s">
        <v>27275</v>
      </c>
      <c r="C16373" s="1" t="s">
        <v>16</v>
      </c>
      <c r="D16373" s="5" t="s">
        <v>22973</v>
      </c>
      <c r="E16373" t="s">
        <v>43852</v>
      </c>
      <c r="F16373" s="2">
        <v>42489.784722222219</v>
      </c>
      <c r="G16373" s="1" t="s">
        <v>14025</v>
      </c>
      <c r="H16373">
        <v>0</v>
      </c>
      <c r="I16373">
        <v>1477</v>
      </c>
      <c r="J16373">
        <v>533529</v>
      </c>
      <c r="K16373">
        <v>0</v>
      </c>
      <c r="L16373">
        <v>2750</v>
      </c>
      <c r="M16373" s="1" t="s">
        <v>14660</v>
      </c>
      <c r="N16373" t="s">
        <v>44144</v>
      </c>
    </row>
    <row r="16374" spans="1:14">
      <c r="A16374">
        <v>16372</v>
      </c>
      <c r="B16374" t="s">
        <v>27276</v>
      </c>
      <c r="C16374" s="1" t="s">
        <v>15</v>
      </c>
      <c r="D16374" s="4" t="s">
        <v>10</v>
      </c>
      <c r="E16374" t="s">
        <v>43853</v>
      </c>
      <c r="F16374" s="2">
        <v>42489.790277777778</v>
      </c>
      <c r="G16374" s="1" t="s">
        <v>14026</v>
      </c>
      <c r="H16374">
        <v>1</v>
      </c>
      <c r="I16374">
        <v>1479</v>
      </c>
      <c r="J16374">
        <v>533584</v>
      </c>
      <c r="K16374">
        <v>0</v>
      </c>
      <c r="L16374">
        <v>2061</v>
      </c>
      <c r="M16374" s="1" t="s">
        <v>14453</v>
      </c>
      <c r="N16374" t="s">
        <v>44143</v>
      </c>
    </row>
    <row r="16375" spans="1:14">
      <c r="A16375">
        <v>16373</v>
      </c>
      <c r="B16375" t="s">
        <v>27277</v>
      </c>
      <c r="C16375" s="1" t="s">
        <v>16</v>
      </c>
      <c r="D16375" s="5" t="s">
        <v>10</v>
      </c>
      <c r="E16375" t="s">
        <v>43854</v>
      </c>
      <c r="F16375" s="2">
        <v>42489.793749999997</v>
      </c>
      <c r="G16375" s="1" t="s">
        <v>14027</v>
      </c>
      <c r="H16375">
        <v>0</v>
      </c>
      <c r="I16375">
        <v>1442</v>
      </c>
      <c r="J16375">
        <v>533596</v>
      </c>
      <c r="K16375">
        <v>0</v>
      </c>
      <c r="L16375">
        <v>2457</v>
      </c>
      <c r="M16375" s="1" t="s">
        <v>14397</v>
      </c>
      <c r="N16375" t="s">
        <v>44143</v>
      </c>
    </row>
    <row r="16376" spans="1:14">
      <c r="A16376">
        <v>16374</v>
      </c>
      <c r="B16376" t="s">
        <v>15525</v>
      </c>
      <c r="C16376" s="1" t="s">
        <v>10</v>
      </c>
      <c r="D16376" s="4" t="s">
        <v>10</v>
      </c>
      <c r="E16376" t="s">
        <v>43855</v>
      </c>
      <c r="F16376" s="2">
        <v>42339.745138888888</v>
      </c>
      <c r="G16376" s="1" t="s">
        <v>14028</v>
      </c>
      <c r="H16376">
        <v>0</v>
      </c>
      <c r="I16376">
        <v>1304</v>
      </c>
      <c r="J16376">
        <v>533742</v>
      </c>
      <c r="K16376">
        <v>0</v>
      </c>
      <c r="L16376">
        <v>313</v>
      </c>
      <c r="M16376" s="1" t="s">
        <v>14475</v>
      </c>
      <c r="N16376" t="s">
        <v>44143</v>
      </c>
    </row>
    <row r="16377" spans="1:14">
      <c r="A16377">
        <v>16375</v>
      </c>
      <c r="B16377" t="s">
        <v>27278</v>
      </c>
      <c r="C16377" s="1" t="s">
        <v>15</v>
      </c>
      <c r="D16377" s="5" t="s">
        <v>44140</v>
      </c>
      <c r="E16377" t="s">
        <v>43856</v>
      </c>
      <c r="F16377" s="2">
        <v>42155.354166666664</v>
      </c>
      <c r="G16377" s="1" t="s">
        <v>169</v>
      </c>
      <c r="H16377">
        <v>1</v>
      </c>
      <c r="I16377">
        <v>1449</v>
      </c>
      <c r="J16377">
        <v>533743</v>
      </c>
      <c r="K16377">
        <v>0</v>
      </c>
      <c r="L16377">
        <v>757</v>
      </c>
      <c r="M16377" s="1" t="s">
        <v>14603</v>
      </c>
      <c r="N16377" t="s">
        <v>44143</v>
      </c>
    </row>
    <row r="16378" spans="1:14">
      <c r="A16378">
        <v>16376</v>
      </c>
      <c r="B16378" t="s">
        <v>27279</v>
      </c>
      <c r="C16378" s="1" t="s">
        <v>12</v>
      </c>
      <c r="D16378" s="4" t="s">
        <v>44140</v>
      </c>
      <c r="E16378" t="s">
        <v>43857</v>
      </c>
      <c r="F16378" s="2">
        <v>41740.057638888888</v>
      </c>
      <c r="G16378" s="1" t="s">
        <v>14029</v>
      </c>
      <c r="H16378">
        <v>2</v>
      </c>
      <c r="I16378">
        <v>890</v>
      </c>
      <c r="J16378">
        <v>533762</v>
      </c>
      <c r="K16378">
        <v>0</v>
      </c>
      <c r="L16378">
        <v>1644</v>
      </c>
      <c r="M16378" s="1" t="s">
        <v>14535</v>
      </c>
      <c r="N16378" t="s">
        <v>44143</v>
      </c>
    </row>
    <row r="16379" spans="1:14">
      <c r="A16379">
        <v>16377</v>
      </c>
      <c r="B16379" t="s">
        <v>27280</v>
      </c>
      <c r="C16379" s="1" t="s">
        <v>15</v>
      </c>
      <c r="D16379" s="5" t="s">
        <v>10</v>
      </c>
      <c r="E16379" t="s">
        <v>43858</v>
      </c>
      <c r="F16379" s="2">
        <v>42297.504166666666</v>
      </c>
      <c r="G16379" s="1" t="s">
        <v>14030</v>
      </c>
      <c r="H16379">
        <v>1</v>
      </c>
      <c r="I16379">
        <v>1316</v>
      </c>
      <c r="J16379">
        <v>533788</v>
      </c>
      <c r="K16379">
        <v>0</v>
      </c>
      <c r="L16379">
        <v>796</v>
      </c>
      <c r="M16379" s="1" t="s">
        <v>14279</v>
      </c>
      <c r="N16379" t="s">
        <v>44143</v>
      </c>
    </row>
    <row r="16380" spans="1:14">
      <c r="A16380">
        <v>16378</v>
      </c>
      <c r="B16380" t="s">
        <v>27281</v>
      </c>
      <c r="C16380" s="1" t="s">
        <v>10</v>
      </c>
      <c r="D16380" s="4" t="s">
        <v>10</v>
      </c>
      <c r="E16380" t="s">
        <v>43859</v>
      </c>
      <c r="F16380" s="2">
        <v>42455.21875</v>
      </c>
      <c r="G16380" s="1" t="s">
        <v>14031</v>
      </c>
      <c r="H16380">
        <v>1</v>
      </c>
      <c r="I16380">
        <v>1477</v>
      </c>
      <c r="J16380">
        <v>533790</v>
      </c>
      <c r="K16380">
        <v>0</v>
      </c>
      <c r="L16380">
        <v>711</v>
      </c>
      <c r="M16380" s="1" t="s">
        <v>14352</v>
      </c>
      <c r="N16380" t="s">
        <v>44143</v>
      </c>
    </row>
    <row r="16381" spans="1:14">
      <c r="A16381">
        <v>16379</v>
      </c>
      <c r="B16381" t="s">
        <v>27282</v>
      </c>
      <c r="C16381" s="1" t="s">
        <v>12</v>
      </c>
      <c r="D16381" s="5" t="s">
        <v>44140</v>
      </c>
      <c r="E16381" t="s">
        <v>43860</v>
      </c>
      <c r="F16381" s="2">
        <v>42533.901388888888</v>
      </c>
      <c r="G16381" s="1" t="s">
        <v>476</v>
      </c>
      <c r="H16381">
        <v>0</v>
      </c>
      <c r="I16381">
        <v>1639</v>
      </c>
      <c r="J16381">
        <v>533839</v>
      </c>
      <c r="K16381">
        <v>1</v>
      </c>
      <c r="L16381">
        <v>410</v>
      </c>
      <c r="M16381" s="1" t="s">
        <v>14554</v>
      </c>
      <c r="N16381" t="s">
        <v>44143</v>
      </c>
    </row>
    <row r="16382" spans="1:14">
      <c r="A16382">
        <v>16380</v>
      </c>
      <c r="B16382" t="s">
        <v>16458</v>
      </c>
      <c r="C16382" s="1" t="s">
        <v>15</v>
      </c>
      <c r="D16382" s="4" t="s">
        <v>44140</v>
      </c>
      <c r="E16382" t="s">
        <v>43861</v>
      </c>
      <c r="F16382" s="2">
        <v>42382.913888888892</v>
      </c>
      <c r="G16382" s="1" t="s">
        <v>14032</v>
      </c>
      <c r="H16382">
        <v>6</v>
      </c>
      <c r="I16382">
        <v>1440</v>
      </c>
      <c r="J16382">
        <v>533947</v>
      </c>
      <c r="K16382">
        <v>0</v>
      </c>
      <c r="L16382">
        <v>624</v>
      </c>
      <c r="M16382" s="1" t="s">
        <v>14409</v>
      </c>
      <c r="N16382" t="s">
        <v>44143</v>
      </c>
    </row>
    <row r="16383" spans="1:14">
      <c r="A16383">
        <v>16381</v>
      </c>
      <c r="B16383" t="s">
        <v>27283</v>
      </c>
      <c r="C16383" s="1" t="s">
        <v>15</v>
      </c>
      <c r="D16383" s="5" t="s">
        <v>44140</v>
      </c>
      <c r="E16383" t="s">
        <v>43862</v>
      </c>
      <c r="F16383" s="2">
        <v>42248.648611111108</v>
      </c>
      <c r="G16383" s="1" t="s">
        <v>14033</v>
      </c>
      <c r="H16383">
        <v>1</v>
      </c>
      <c r="I16383">
        <v>1202</v>
      </c>
      <c r="J16383">
        <v>533987</v>
      </c>
      <c r="K16383">
        <v>0</v>
      </c>
      <c r="L16383">
        <v>715</v>
      </c>
      <c r="M16383" s="1" t="s">
        <v>14447</v>
      </c>
      <c r="N16383" t="s">
        <v>44143</v>
      </c>
    </row>
    <row r="16384" spans="1:14">
      <c r="A16384">
        <v>16382</v>
      </c>
      <c r="B16384" t="s">
        <v>27284</v>
      </c>
      <c r="C16384" s="1" t="s">
        <v>10</v>
      </c>
      <c r="D16384" s="4" t="s">
        <v>10</v>
      </c>
      <c r="E16384" t="s">
        <v>43863</v>
      </c>
      <c r="F16384" s="2">
        <v>42489.92083333333</v>
      </c>
      <c r="G16384" s="1" t="s">
        <v>13926</v>
      </c>
      <c r="H16384">
        <v>0</v>
      </c>
      <c r="I16384">
        <v>1333</v>
      </c>
      <c r="J16384">
        <v>534143</v>
      </c>
      <c r="K16384">
        <v>0</v>
      </c>
      <c r="L16384">
        <v>1412</v>
      </c>
      <c r="M16384" s="1" t="s">
        <v>14538</v>
      </c>
      <c r="N16384" t="s">
        <v>44143</v>
      </c>
    </row>
    <row r="16385" spans="1:14">
      <c r="A16385">
        <v>16383</v>
      </c>
      <c r="B16385" t="s">
        <v>27285</v>
      </c>
      <c r="C16385" s="1" t="s">
        <v>15</v>
      </c>
      <c r="D16385" s="5" t="s">
        <v>44140</v>
      </c>
      <c r="E16385" t="s">
        <v>43864</v>
      </c>
      <c r="F16385" s="2">
        <v>42155.597222222219</v>
      </c>
      <c r="G16385" s="1" t="s">
        <v>14034</v>
      </c>
      <c r="H16385">
        <v>3</v>
      </c>
      <c r="I16385">
        <v>1327</v>
      </c>
      <c r="J16385">
        <v>534181</v>
      </c>
      <c r="K16385">
        <v>0</v>
      </c>
      <c r="L16385">
        <v>1425</v>
      </c>
      <c r="M16385" s="1" t="s">
        <v>14485</v>
      </c>
      <c r="N16385" t="s">
        <v>44143</v>
      </c>
    </row>
    <row r="16386" spans="1:14">
      <c r="A16386">
        <v>16384</v>
      </c>
      <c r="B16386" t="s">
        <v>27286</v>
      </c>
      <c r="C16386" s="1" t="s">
        <v>10</v>
      </c>
      <c r="D16386" s="4" t="s">
        <v>10</v>
      </c>
      <c r="E16386" t="s">
        <v>43865</v>
      </c>
      <c r="F16386" s="2">
        <v>42074.693749999999</v>
      </c>
      <c r="G16386" s="1" t="s">
        <v>14035</v>
      </c>
      <c r="H16386">
        <v>3</v>
      </c>
      <c r="I16386">
        <v>1155</v>
      </c>
      <c r="J16386">
        <v>534312</v>
      </c>
      <c r="K16386">
        <v>0</v>
      </c>
      <c r="L16386">
        <v>1491</v>
      </c>
      <c r="M16386" s="1" t="s">
        <v>14502</v>
      </c>
      <c r="N16386" t="s">
        <v>44143</v>
      </c>
    </row>
    <row r="16387" spans="1:14">
      <c r="A16387">
        <v>16385</v>
      </c>
      <c r="B16387" t="s">
        <v>27287</v>
      </c>
      <c r="C16387" s="1" t="s">
        <v>15</v>
      </c>
      <c r="D16387" s="5" t="s">
        <v>10</v>
      </c>
      <c r="E16387" t="s">
        <v>43866</v>
      </c>
      <c r="F16387" s="2">
        <v>42489.974305555559</v>
      </c>
      <c r="G16387" s="1" t="s">
        <v>14036</v>
      </c>
      <c r="H16387">
        <v>2</v>
      </c>
      <c r="I16387">
        <v>2375</v>
      </c>
      <c r="J16387">
        <v>534338</v>
      </c>
      <c r="K16387">
        <v>0</v>
      </c>
      <c r="L16387">
        <v>968</v>
      </c>
      <c r="M16387" s="1" t="s">
        <v>14434</v>
      </c>
      <c r="N16387" t="s">
        <v>44143</v>
      </c>
    </row>
    <row r="16388" spans="1:14">
      <c r="A16388">
        <v>16386</v>
      </c>
      <c r="B16388" t="s">
        <v>27288</v>
      </c>
      <c r="C16388" s="1" t="s">
        <v>10</v>
      </c>
      <c r="D16388" s="4" t="s">
        <v>10</v>
      </c>
      <c r="E16388" t="s">
        <v>43867</v>
      </c>
      <c r="F16388" s="2">
        <v>41968.861805555556</v>
      </c>
      <c r="G16388" s="1" t="s">
        <v>884</v>
      </c>
      <c r="H16388">
        <v>1</v>
      </c>
      <c r="I16388">
        <v>931</v>
      </c>
      <c r="J16388">
        <v>534378</v>
      </c>
      <c r="K16388">
        <v>1</v>
      </c>
      <c r="L16388">
        <v>2323</v>
      </c>
      <c r="M16388" s="1" t="s">
        <v>14779</v>
      </c>
      <c r="N16388" t="s">
        <v>44144</v>
      </c>
    </row>
    <row r="16389" spans="1:14">
      <c r="A16389">
        <v>16387</v>
      </c>
      <c r="B16389" t="s">
        <v>27289</v>
      </c>
      <c r="C16389" s="1" t="s">
        <v>10</v>
      </c>
      <c r="D16389" s="5" t="s">
        <v>10</v>
      </c>
      <c r="E16389" t="s">
        <v>43868</v>
      </c>
      <c r="F16389" s="2">
        <v>41880.490972222222</v>
      </c>
      <c r="G16389" s="1" t="s">
        <v>14023</v>
      </c>
      <c r="H16389">
        <v>0</v>
      </c>
      <c r="I16389">
        <v>902</v>
      </c>
      <c r="J16389">
        <v>534466</v>
      </c>
      <c r="K16389">
        <v>0</v>
      </c>
      <c r="L16389">
        <v>426</v>
      </c>
      <c r="M16389" s="1" t="s">
        <v>14392</v>
      </c>
      <c r="N16389" t="s">
        <v>44143</v>
      </c>
    </row>
    <row r="16390" spans="1:14">
      <c r="A16390">
        <v>16388</v>
      </c>
      <c r="B16390" t="s">
        <v>17073</v>
      </c>
      <c r="C16390" s="1" t="s">
        <v>10</v>
      </c>
      <c r="D16390" s="4" t="s">
        <v>10</v>
      </c>
      <c r="E16390" t="s">
        <v>43869</v>
      </c>
      <c r="F16390" s="2">
        <v>42036.474305555559</v>
      </c>
      <c r="G16390" s="1" t="s">
        <v>14037</v>
      </c>
      <c r="H16390">
        <v>2</v>
      </c>
      <c r="I16390">
        <v>1120</v>
      </c>
      <c r="J16390">
        <v>534503</v>
      </c>
      <c r="K16390">
        <v>0</v>
      </c>
      <c r="L16390">
        <v>499</v>
      </c>
      <c r="M16390" s="1" t="s">
        <v>14342</v>
      </c>
      <c r="N16390" t="s">
        <v>44143</v>
      </c>
    </row>
    <row r="16391" spans="1:14">
      <c r="A16391">
        <v>16389</v>
      </c>
      <c r="B16391" t="s">
        <v>27290</v>
      </c>
      <c r="C16391" s="1" t="s">
        <v>15</v>
      </c>
      <c r="D16391" s="5" t="s">
        <v>44140</v>
      </c>
      <c r="E16391" t="s">
        <v>43870</v>
      </c>
      <c r="F16391" s="2">
        <v>42155.799305555556</v>
      </c>
      <c r="G16391" s="1" t="s">
        <v>14038</v>
      </c>
      <c r="H16391">
        <v>0</v>
      </c>
      <c r="I16391">
        <v>1308</v>
      </c>
      <c r="J16391">
        <v>534569</v>
      </c>
      <c r="K16391">
        <v>0</v>
      </c>
      <c r="L16391">
        <v>1569</v>
      </c>
      <c r="M16391" s="1" t="s">
        <v>14600</v>
      </c>
      <c r="N16391" t="s">
        <v>44143</v>
      </c>
    </row>
    <row r="16392" spans="1:14">
      <c r="A16392">
        <v>16390</v>
      </c>
      <c r="B16392" t="s">
        <v>19829</v>
      </c>
      <c r="C16392" s="1" t="s">
        <v>16</v>
      </c>
      <c r="D16392" s="4" t="s">
        <v>10</v>
      </c>
      <c r="E16392" t="s">
        <v>43871</v>
      </c>
      <c r="F16392" s="2">
        <v>41740.507638888892</v>
      </c>
      <c r="G16392" s="1" t="s">
        <v>14039</v>
      </c>
      <c r="H16392">
        <v>1</v>
      </c>
      <c r="I16392">
        <v>964</v>
      </c>
      <c r="J16392">
        <v>534579</v>
      </c>
      <c r="K16392">
        <v>0</v>
      </c>
      <c r="L16392">
        <v>1175</v>
      </c>
      <c r="M16392" s="1" t="s">
        <v>14430</v>
      </c>
      <c r="N16392" t="s">
        <v>44144</v>
      </c>
    </row>
    <row r="16393" spans="1:14">
      <c r="A16393">
        <v>16391</v>
      </c>
      <c r="B16393" t="s">
        <v>25186</v>
      </c>
      <c r="C16393" s="1" t="s">
        <v>10</v>
      </c>
      <c r="D16393" s="5" t="s">
        <v>10</v>
      </c>
      <c r="E16393" t="s">
        <v>43872</v>
      </c>
      <c r="F16393" s="2">
        <v>42111.838194444441</v>
      </c>
      <c r="G16393" s="1" t="s">
        <v>14040</v>
      </c>
      <c r="H16393">
        <v>0</v>
      </c>
      <c r="I16393">
        <v>1343</v>
      </c>
      <c r="J16393">
        <v>534627</v>
      </c>
      <c r="K16393">
        <v>0</v>
      </c>
      <c r="L16393">
        <v>374</v>
      </c>
      <c r="M16393" s="1" t="s">
        <v>14402</v>
      </c>
      <c r="N16393" t="s">
        <v>44143</v>
      </c>
    </row>
    <row r="16394" spans="1:14">
      <c r="A16394">
        <v>16392</v>
      </c>
      <c r="B16394" t="s">
        <v>16132</v>
      </c>
      <c r="C16394" s="1" t="s">
        <v>15</v>
      </c>
      <c r="D16394" s="4" t="s">
        <v>10</v>
      </c>
      <c r="E16394" t="s">
        <v>43873</v>
      </c>
      <c r="F16394" s="2">
        <v>41880.526388888888</v>
      </c>
      <c r="G16394" s="1" t="s">
        <v>14041</v>
      </c>
      <c r="H16394">
        <v>4</v>
      </c>
      <c r="I16394">
        <v>924</v>
      </c>
      <c r="J16394">
        <v>534754</v>
      </c>
      <c r="K16394">
        <v>0</v>
      </c>
      <c r="L16394">
        <v>1332</v>
      </c>
      <c r="M16394" s="1" t="s">
        <v>14476</v>
      </c>
      <c r="N16394" t="s">
        <v>44143</v>
      </c>
    </row>
    <row r="16395" spans="1:14">
      <c r="A16395">
        <v>16393</v>
      </c>
      <c r="B16395" t="s">
        <v>27291</v>
      </c>
      <c r="C16395" s="1" t="s">
        <v>15</v>
      </c>
      <c r="D16395" s="5" t="s">
        <v>10</v>
      </c>
      <c r="E16395" t="s">
        <v>43874</v>
      </c>
      <c r="F16395" s="2">
        <v>42534.696527777778</v>
      </c>
      <c r="G16395" s="1" t="s">
        <v>14042</v>
      </c>
      <c r="H16395">
        <v>3</v>
      </c>
      <c r="I16395">
        <v>1606</v>
      </c>
      <c r="J16395">
        <v>534818</v>
      </c>
      <c r="K16395">
        <v>0</v>
      </c>
      <c r="L16395">
        <v>1211</v>
      </c>
      <c r="M16395" s="1" t="s">
        <v>14490</v>
      </c>
      <c r="N16395" t="s">
        <v>44143</v>
      </c>
    </row>
    <row r="16396" spans="1:14">
      <c r="A16396">
        <v>16394</v>
      </c>
      <c r="B16396" t="s">
        <v>15724</v>
      </c>
      <c r="C16396" s="1" t="s">
        <v>12</v>
      </c>
      <c r="D16396" s="4" t="s">
        <v>10</v>
      </c>
      <c r="E16396" t="s">
        <v>43875</v>
      </c>
      <c r="F16396" s="2">
        <v>42074.793749999997</v>
      </c>
      <c r="G16396" s="1" t="s">
        <v>14043</v>
      </c>
      <c r="H16396">
        <v>0</v>
      </c>
      <c r="I16396">
        <v>1242</v>
      </c>
      <c r="J16396">
        <v>534929</v>
      </c>
      <c r="K16396">
        <v>0</v>
      </c>
      <c r="L16396">
        <v>771</v>
      </c>
      <c r="M16396" s="1" t="s">
        <v>14357</v>
      </c>
      <c r="N16396" t="s">
        <v>44143</v>
      </c>
    </row>
    <row r="16397" spans="1:14">
      <c r="A16397">
        <v>16395</v>
      </c>
      <c r="B16397" t="s">
        <v>22244</v>
      </c>
      <c r="C16397" s="1" t="s">
        <v>15</v>
      </c>
      <c r="D16397" s="5" t="s">
        <v>10</v>
      </c>
      <c r="E16397" t="s">
        <v>43876</v>
      </c>
      <c r="F16397" s="2">
        <v>42534.75</v>
      </c>
      <c r="G16397" s="1" t="s">
        <v>1729</v>
      </c>
      <c r="H16397">
        <v>11</v>
      </c>
      <c r="I16397">
        <v>3513</v>
      </c>
      <c r="J16397">
        <v>534954</v>
      </c>
      <c r="K16397">
        <v>0</v>
      </c>
      <c r="L16397">
        <v>1229</v>
      </c>
      <c r="M16397" s="1" t="s">
        <v>14275</v>
      </c>
      <c r="N16397" t="s">
        <v>44143</v>
      </c>
    </row>
    <row r="16398" spans="1:14">
      <c r="A16398">
        <v>16396</v>
      </c>
      <c r="B16398" t="s">
        <v>27292</v>
      </c>
      <c r="C16398" s="1" t="s">
        <v>15</v>
      </c>
      <c r="D16398" s="4" t="s">
        <v>10</v>
      </c>
      <c r="E16398" t="s">
        <v>43877</v>
      </c>
      <c r="F16398" s="2">
        <v>42248.886111111111</v>
      </c>
      <c r="G16398" s="1" t="s">
        <v>14044</v>
      </c>
      <c r="H16398">
        <v>1</v>
      </c>
      <c r="I16398">
        <v>1242</v>
      </c>
      <c r="J16398">
        <v>534965</v>
      </c>
      <c r="K16398">
        <v>0</v>
      </c>
      <c r="L16398">
        <v>789</v>
      </c>
      <c r="M16398" s="1" t="s">
        <v>14543</v>
      </c>
      <c r="N16398" t="s">
        <v>44143</v>
      </c>
    </row>
    <row r="16399" spans="1:14">
      <c r="A16399">
        <v>16397</v>
      </c>
      <c r="B16399" t="s">
        <v>27293</v>
      </c>
      <c r="C16399" s="1" t="s">
        <v>10</v>
      </c>
      <c r="D16399" s="5" t="s">
        <v>10</v>
      </c>
      <c r="E16399" t="s">
        <v>43878</v>
      </c>
      <c r="F16399" s="2">
        <v>41999.386805555558</v>
      </c>
      <c r="G16399" s="1" t="s">
        <v>14045</v>
      </c>
      <c r="H16399">
        <v>1</v>
      </c>
      <c r="I16399">
        <v>955</v>
      </c>
      <c r="J16399">
        <v>535285</v>
      </c>
      <c r="K16399">
        <v>0</v>
      </c>
      <c r="L16399">
        <v>1413</v>
      </c>
      <c r="M16399" s="1" t="s">
        <v>14447</v>
      </c>
      <c r="N16399" t="s">
        <v>44143</v>
      </c>
    </row>
    <row r="16400" spans="1:14">
      <c r="A16400">
        <v>16398</v>
      </c>
      <c r="B16400" t="s">
        <v>15389</v>
      </c>
      <c r="C16400" s="1" t="s">
        <v>10</v>
      </c>
      <c r="D16400" s="4" t="s">
        <v>10</v>
      </c>
      <c r="E16400" t="s">
        <v>43879</v>
      </c>
      <c r="F16400" s="2">
        <v>42156.428472222222</v>
      </c>
      <c r="G16400" s="1" t="s">
        <v>14046</v>
      </c>
      <c r="H16400">
        <v>0</v>
      </c>
      <c r="I16400">
        <v>1157</v>
      </c>
      <c r="J16400">
        <v>535340</v>
      </c>
      <c r="K16400">
        <v>0</v>
      </c>
      <c r="L16400">
        <v>304</v>
      </c>
      <c r="M16400" s="1" t="s">
        <v>14317</v>
      </c>
      <c r="N16400" t="s">
        <v>44143</v>
      </c>
    </row>
    <row r="16401" spans="1:14">
      <c r="A16401">
        <v>16399</v>
      </c>
      <c r="B16401" t="s">
        <v>27294</v>
      </c>
      <c r="C16401" s="1" t="s">
        <v>10</v>
      </c>
      <c r="D16401" s="5" t="s">
        <v>10</v>
      </c>
      <c r="E16401" t="s">
        <v>43880</v>
      </c>
      <c r="F16401" s="2">
        <v>41835.404166666667</v>
      </c>
      <c r="G16401" s="1" t="s">
        <v>14047</v>
      </c>
      <c r="H16401">
        <v>9</v>
      </c>
      <c r="I16401">
        <v>958</v>
      </c>
      <c r="J16401">
        <v>535500</v>
      </c>
      <c r="K16401">
        <v>0</v>
      </c>
      <c r="L16401">
        <v>934</v>
      </c>
      <c r="M16401" s="1" t="s">
        <v>14382</v>
      </c>
      <c r="N16401" t="s">
        <v>44144</v>
      </c>
    </row>
    <row r="16402" spans="1:14">
      <c r="A16402">
        <v>16400</v>
      </c>
      <c r="B16402" t="s">
        <v>27295</v>
      </c>
      <c r="C16402" s="1" t="s">
        <v>16</v>
      </c>
      <c r="D16402" s="4" t="s">
        <v>10</v>
      </c>
      <c r="E16402" t="s">
        <v>43881</v>
      </c>
      <c r="F16402" s="2">
        <v>42535.336805555555</v>
      </c>
      <c r="G16402" s="1" t="s">
        <v>14048</v>
      </c>
      <c r="H16402">
        <v>1</v>
      </c>
      <c r="I16402">
        <v>1440</v>
      </c>
      <c r="J16402">
        <v>535639</v>
      </c>
      <c r="K16402">
        <v>0</v>
      </c>
      <c r="L16402">
        <v>1412</v>
      </c>
      <c r="M16402" s="1" t="s">
        <v>14356</v>
      </c>
      <c r="N16402" t="s">
        <v>44143</v>
      </c>
    </row>
    <row r="16403" spans="1:14">
      <c r="A16403">
        <v>16401</v>
      </c>
      <c r="B16403" t="s">
        <v>27296</v>
      </c>
      <c r="C16403" s="1" t="s">
        <v>10</v>
      </c>
      <c r="D16403" s="5" t="s">
        <v>10</v>
      </c>
      <c r="E16403" t="s">
        <v>43882</v>
      </c>
      <c r="F16403" s="2">
        <v>42074.932638888888</v>
      </c>
      <c r="G16403" s="1" t="s">
        <v>14049</v>
      </c>
      <c r="H16403">
        <v>1</v>
      </c>
      <c r="I16403">
        <v>1146</v>
      </c>
      <c r="J16403">
        <v>535651</v>
      </c>
      <c r="K16403">
        <v>0</v>
      </c>
      <c r="L16403">
        <v>539</v>
      </c>
      <c r="M16403" s="1" t="s">
        <v>14460</v>
      </c>
      <c r="N16403" t="s">
        <v>44143</v>
      </c>
    </row>
    <row r="16404" spans="1:14">
      <c r="A16404">
        <v>16402</v>
      </c>
      <c r="B16404" t="s">
        <v>27297</v>
      </c>
      <c r="C16404" s="1" t="s">
        <v>16</v>
      </c>
      <c r="D16404" s="4" t="s">
        <v>10</v>
      </c>
      <c r="E16404" t="s">
        <v>43883</v>
      </c>
      <c r="F16404" s="2">
        <v>41880.661111111112</v>
      </c>
      <c r="G16404" s="1" t="s">
        <v>7977</v>
      </c>
      <c r="H16404">
        <v>5</v>
      </c>
      <c r="I16404">
        <v>4966</v>
      </c>
      <c r="J16404">
        <v>535658</v>
      </c>
      <c r="K16404">
        <v>0</v>
      </c>
      <c r="L16404">
        <v>3189</v>
      </c>
      <c r="M16404" s="1" t="s">
        <v>14740</v>
      </c>
      <c r="N16404" t="s">
        <v>44143</v>
      </c>
    </row>
    <row r="16405" spans="1:14">
      <c r="A16405">
        <v>16403</v>
      </c>
      <c r="B16405" t="s">
        <v>27298</v>
      </c>
      <c r="C16405" s="1" t="s">
        <v>10</v>
      </c>
      <c r="D16405" s="5" t="s">
        <v>10</v>
      </c>
      <c r="E16405" t="s">
        <v>43884</v>
      </c>
      <c r="F16405" s="2">
        <v>42455.901388888888</v>
      </c>
      <c r="G16405" s="1" t="s">
        <v>14050</v>
      </c>
      <c r="H16405">
        <v>1</v>
      </c>
      <c r="I16405">
        <v>1546</v>
      </c>
      <c r="J16405">
        <v>535788</v>
      </c>
      <c r="K16405">
        <v>0</v>
      </c>
      <c r="L16405">
        <v>1861</v>
      </c>
      <c r="M16405" s="1" t="s">
        <v>14655</v>
      </c>
      <c r="N16405" t="s">
        <v>44143</v>
      </c>
    </row>
    <row r="16406" spans="1:14">
      <c r="A16406">
        <v>16404</v>
      </c>
      <c r="B16406" t="s">
        <v>16088</v>
      </c>
      <c r="C16406" s="1" t="s">
        <v>10</v>
      </c>
      <c r="D16406" s="4" t="s">
        <v>10</v>
      </c>
      <c r="E16406" t="s">
        <v>43885</v>
      </c>
      <c r="F16406" s="2">
        <v>42340.484722222223</v>
      </c>
      <c r="G16406" s="1" t="s">
        <v>79</v>
      </c>
      <c r="H16406">
        <v>1</v>
      </c>
      <c r="I16406">
        <v>1278</v>
      </c>
      <c r="J16406">
        <v>536034</v>
      </c>
      <c r="K16406">
        <v>1</v>
      </c>
      <c r="L16406">
        <v>613</v>
      </c>
      <c r="M16406" s="1" t="s">
        <v>14306</v>
      </c>
      <c r="N16406" t="s">
        <v>44143</v>
      </c>
    </row>
    <row r="16407" spans="1:14">
      <c r="A16407">
        <v>16405</v>
      </c>
      <c r="B16407" t="s">
        <v>27299</v>
      </c>
      <c r="C16407" s="1" t="s">
        <v>10</v>
      </c>
      <c r="D16407" s="5" t="s">
        <v>10</v>
      </c>
      <c r="E16407" t="s">
        <v>43886</v>
      </c>
      <c r="F16407" s="2">
        <v>42297.86041666667</v>
      </c>
      <c r="G16407" s="1" t="s">
        <v>14051</v>
      </c>
      <c r="H16407">
        <v>0</v>
      </c>
      <c r="I16407">
        <v>1213</v>
      </c>
      <c r="J16407">
        <v>536263</v>
      </c>
      <c r="K16407">
        <v>0</v>
      </c>
      <c r="L16407">
        <v>1475</v>
      </c>
      <c r="M16407" s="1" t="s">
        <v>14502</v>
      </c>
      <c r="N16407" t="s">
        <v>44143</v>
      </c>
    </row>
    <row r="16408" spans="1:14">
      <c r="A16408">
        <v>16406</v>
      </c>
      <c r="B16408" t="s">
        <v>27300</v>
      </c>
      <c r="C16408" s="1" t="s">
        <v>10</v>
      </c>
      <c r="D16408" s="4" t="s">
        <v>10</v>
      </c>
      <c r="E16408" t="s">
        <v>43887</v>
      </c>
      <c r="F16408" s="2">
        <v>42535.543055555558</v>
      </c>
      <c r="G16408" s="1" t="s">
        <v>14052</v>
      </c>
      <c r="H16408">
        <v>0</v>
      </c>
      <c r="I16408">
        <v>1172</v>
      </c>
      <c r="J16408">
        <v>536422</v>
      </c>
      <c r="K16408">
        <v>0</v>
      </c>
      <c r="L16408">
        <v>372</v>
      </c>
      <c r="M16408" s="1" t="s">
        <v>14554</v>
      </c>
      <c r="N16408" t="s">
        <v>44143</v>
      </c>
    </row>
    <row r="16409" spans="1:14">
      <c r="A16409">
        <v>16407</v>
      </c>
      <c r="B16409" t="s">
        <v>18606</v>
      </c>
      <c r="C16409" s="1" t="s">
        <v>12</v>
      </c>
      <c r="D16409" s="5" t="s">
        <v>44140</v>
      </c>
      <c r="E16409" t="s">
        <v>43888</v>
      </c>
      <c r="F16409" s="2">
        <v>42456.50277777778</v>
      </c>
      <c r="G16409" s="1" t="s">
        <v>14053</v>
      </c>
      <c r="H16409">
        <v>0</v>
      </c>
      <c r="I16409">
        <v>1292</v>
      </c>
      <c r="J16409">
        <v>536436</v>
      </c>
      <c r="K16409">
        <v>0</v>
      </c>
      <c r="L16409">
        <v>505</v>
      </c>
      <c r="M16409" s="1" t="s">
        <v>14407</v>
      </c>
      <c r="N16409" t="s">
        <v>44143</v>
      </c>
    </row>
    <row r="16410" spans="1:14">
      <c r="A16410">
        <v>16408</v>
      </c>
      <c r="B16410" t="s">
        <v>27301</v>
      </c>
      <c r="C16410" s="1" t="s">
        <v>15</v>
      </c>
      <c r="D16410" s="4" t="s">
        <v>44140</v>
      </c>
      <c r="E16410" t="s">
        <v>43889</v>
      </c>
      <c r="F16410" s="2">
        <v>42249.525000000001</v>
      </c>
      <c r="G16410" s="1" t="s">
        <v>13721</v>
      </c>
      <c r="H16410">
        <v>2</v>
      </c>
      <c r="I16410">
        <v>1343</v>
      </c>
      <c r="J16410">
        <v>536500</v>
      </c>
      <c r="K16410">
        <v>0</v>
      </c>
      <c r="L16410">
        <v>922</v>
      </c>
      <c r="M16410" s="1" t="s">
        <v>14367</v>
      </c>
      <c r="N16410" t="s">
        <v>44144</v>
      </c>
    </row>
    <row r="16411" spans="1:14">
      <c r="A16411">
        <v>16409</v>
      </c>
      <c r="B16411" t="s">
        <v>27302</v>
      </c>
      <c r="C16411" s="1" t="s">
        <v>10</v>
      </c>
      <c r="D16411" s="5" t="s">
        <v>10</v>
      </c>
      <c r="E16411" t="s">
        <v>43890</v>
      </c>
      <c r="F16411" s="2">
        <v>41999.506944444445</v>
      </c>
      <c r="G16411" s="1" t="s">
        <v>14054</v>
      </c>
      <c r="H16411">
        <v>0</v>
      </c>
      <c r="I16411">
        <v>1119</v>
      </c>
      <c r="J16411">
        <v>536539</v>
      </c>
      <c r="K16411">
        <v>0</v>
      </c>
      <c r="L16411">
        <v>1450</v>
      </c>
      <c r="M16411" s="1" t="s">
        <v>14365</v>
      </c>
      <c r="N16411" t="s">
        <v>44143</v>
      </c>
    </row>
    <row r="16412" spans="1:14">
      <c r="A16412">
        <v>16410</v>
      </c>
      <c r="B16412" t="s">
        <v>27303</v>
      </c>
      <c r="C16412" s="1" t="s">
        <v>15</v>
      </c>
      <c r="D16412" s="4" t="s">
        <v>44140</v>
      </c>
      <c r="E16412" t="s">
        <v>43891</v>
      </c>
      <c r="F16412" s="2">
        <v>42200.571527777778</v>
      </c>
      <c r="G16412" s="1" t="s">
        <v>3180</v>
      </c>
      <c r="H16412">
        <v>1</v>
      </c>
      <c r="I16412">
        <v>1297</v>
      </c>
      <c r="J16412">
        <v>536599</v>
      </c>
      <c r="K16412">
        <v>1</v>
      </c>
      <c r="L16412">
        <v>628</v>
      </c>
      <c r="M16412" s="1" t="s">
        <v>14330</v>
      </c>
      <c r="N16412" t="s">
        <v>44143</v>
      </c>
    </row>
    <row r="16413" spans="1:14">
      <c r="A16413">
        <v>16411</v>
      </c>
      <c r="B16413" t="s">
        <v>27304</v>
      </c>
      <c r="C16413" s="1" t="s">
        <v>10</v>
      </c>
      <c r="D16413" s="5" t="s">
        <v>10</v>
      </c>
      <c r="E16413" t="s">
        <v>43892</v>
      </c>
      <c r="F16413" s="2">
        <v>42383.710416666669</v>
      </c>
      <c r="G16413" s="1" t="s">
        <v>14055</v>
      </c>
      <c r="H16413">
        <v>5</v>
      </c>
      <c r="I16413">
        <v>1508</v>
      </c>
      <c r="J16413">
        <v>536720</v>
      </c>
      <c r="K16413">
        <v>0</v>
      </c>
      <c r="L16413">
        <v>496</v>
      </c>
      <c r="M16413" s="1" t="s">
        <v>14282</v>
      </c>
      <c r="N16413" t="s">
        <v>44144</v>
      </c>
    </row>
    <row r="16414" spans="1:14">
      <c r="A16414">
        <v>16412</v>
      </c>
      <c r="B16414" t="s">
        <v>27305</v>
      </c>
      <c r="C16414" s="1" t="s">
        <v>15</v>
      </c>
      <c r="D16414" s="4" t="s">
        <v>10</v>
      </c>
      <c r="E16414" t="s">
        <v>43893</v>
      </c>
      <c r="F16414" s="2">
        <v>42340.570138888892</v>
      </c>
      <c r="G16414" s="1" t="s">
        <v>14056</v>
      </c>
      <c r="H16414">
        <v>1</v>
      </c>
      <c r="I16414">
        <v>1402</v>
      </c>
      <c r="J16414">
        <v>536750</v>
      </c>
      <c r="K16414">
        <v>0</v>
      </c>
      <c r="L16414">
        <v>743</v>
      </c>
      <c r="M16414" s="1" t="s">
        <v>14432</v>
      </c>
      <c r="N16414" t="s">
        <v>44143</v>
      </c>
    </row>
    <row r="16415" spans="1:14">
      <c r="A16415">
        <v>16413</v>
      </c>
      <c r="B16415" t="s">
        <v>27306</v>
      </c>
      <c r="C16415" s="1" t="s">
        <v>15</v>
      </c>
      <c r="D16415" s="5" t="s">
        <v>44140</v>
      </c>
      <c r="E16415" t="s">
        <v>43894</v>
      </c>
      <c r="F16415" s="2">
        <v>42490.969444444447</v>
      </c>
      <c r="G16415" s="1" t="s">
        <v>14057</v>
      </c>
      <c r="H16415">
        <v>1</v>
      </c>
      <c r="I16415">
        <v>10309</v>
      </c>
      <c r="J16415">
        <v>536823</v>
      </c>
      <c r="K16415">
        <v>0</v>
      </c>
      <c r="L16415">
        <v>665</v>
      </c>
      <c r="M16415" s="1" t="s">
        <v>14388</v>
      </c>
      <c r="N16415" t="s">
        <v>44143</v>
      </c>
    </row>
    <row r="16416" spans="1:14">
      <c r="A16416">
        <v>16414</v>
      </c>
      <c r="B16416" t="s">
        <v>27307</v>
      </c>
      <c r="C16416" s="1" t="s">
        <v>10</v>
      </c>
      <c r="D16416" s="4" t="s">
        <v>10</v>
      </c>
      <c r="E16416" t="s">
        <v>43895</v>
      </c>
      <c r="F16416" s="2">
        <v>42298.124305555553</v>
      </c>
      <c r="G16416" s="1" t="s">
        <v>14058</v>
      </c>
      <c r="H16416">
        <v>1</v>
      </c>
      <c r="I16416">
        <v>1533</v>
      </c>
      <c r="J16416">
        <v>536923</v>
      </c>
      <c r="K16416">
        <v>0</v>
      </c>
      <c r="L16416">
        <v>1159</v>
      </c>
      <c r="M16416" s="1" t="s">
        <v>14391</v>
      </c>
      <c r="N16416" t="s">
        <v>44143</v>
      </c>
    </row>
    <row r="16417" spans="1:14">
      <c r="A16417">
        <v>16415</v>
      </c>
      <c r="B16417" t="s">
        <v>27308</v>
      </c>
      <c r="C16417" s="1" t="s">
        <v>15</v>
      </c>
      <c r="D16417" s="5" t="s">
        <v>44140</v>
      </c>
      <c r="E16417" t="s">
        <v>43896</v>
      </c>
      <c r="F16417" s="2">
        <v>42456.63958333333</v>
      </c>
      <c r="G16417" s="1" t="s">
        <v>4682</v>
      </c>
      <c r="H16417">
        <v>2</v>
      </c>
      <c r="I16417">
        <v>1461</v>
      </c>
      <c r="J16417">
        <v>536950</v>
      </c>
      <c r="K16417">
        <v>0</v>
      </c>
      <c r="L16417">
        <v>4389</v>
      </c>
      <c r="M16417" s="1" t="s">
        <v>15146</v>
      </c>
      <c r="N16417" t="s">
        <v>44143</v>
      </c>
    </row>
    <row r="16418" spans="1:14">
      <c r="A16418">
        <v>16416</v>
      </c>
      <c r="B16418" t="s">
        <v>27309</v>
      </c>
      <c r="C16418" s="1" t="s">
        <v>10</v>
      </c>
      <c r="D16418" s="4" t="s">
        <v>10</v>
      </c>
      <c r="E16418" t="s">
        <v>43897</v>
      </c>
      <c r="F16418" s="2">
        <v>42249.613194444442</v>
      </c>
      <c r="G16418" s="1" t="s">
        <v>14059</v>
      </c>
      <c r="H16418">
        <v>3</v>
      </c>
      <c r="I16418">
        <v>1389</v>
      </c>
      <c r="J16418">
        <v>536997</v>
      </c>
      <c r="K16418">
        <v>0</v>
      </c>
      <c r="L16418">
        <v>498</v>
      </c>
      <c r="M16418" s="1" t="s">
        <v>14342</v>
      </c>
      <c r="N16418" t="s">
        <v>44143</v>
      </c>
    </row>
    <row r="16419" spans="1:14">
      <c r="A16419">
        <v>16417</v>
      </c>
      <c r="B16419" t="s">
        <v>27310</v>
      </c>
      <c r="C16419" s="1" t="s">
        <v>16</v>
      </c>
      <c r="D16419" s="5" t="s">
        <v>44140</v>
      </c>
      <c r="E16419" t="s">
        <v>43898</v>
      </c>
      <c r="F16419" s="2">
        <v>42200.622916666667</v>
      </c>
      <c r="G16419" s="1" t="s">
        <v>14060</v>
      </c>
      <c r="H16419">
        <v>1</v>
      </c>
      <c r="I16419">
        <v>3164</v>
      </c>
      <c r="J16419">
        <v>537118</v>
      </c>
      <c r="K16419">
        <v>0</v>
      </c>
      <c r="L16419">
        <v>675</v>
      </c>
      <c r="M16419" s="1" t="s">
        <v>14295</v>
      </c>
      <c r="N16419" t="s">
        <v>44143</v>
      </c>
    </row>
    <row r="16420" spans="1:14">
      <c r="A16420">
        <v>16418</v>
      </c>
      <c r="B16420" t="s">
        <v>27311</v>
      </c>
      <c r="C16420" s="1" t="s">
        <v>15</v>
      </c>
      <c r="D16420" s="4" t="s">
        <v>44140</v>
      </c>
      <c r="E16420" t="s">
        <v>43899</v>
      </c>
      <c r="F16420" s="2">
        <v>42456.744444444441</v>
      </c>
      <c r="G16420" s="1" t="s">
        <v>12870</v>
      </c>
      <c r="H16420">
        <v>2</v>
      </c>
      <c r="I16420">
        <v>2485</v>
      </c>
      <c r="J16420">
        <v>537218</v>
      </c>
      <c r="K16420">
        <v>0</v>
      </c>
      <c r="L16420">
        <v>457</v>
      </c>
      <c r="M16420" s="1" t="s">
        <v>14407</v>
      </c>
      <c r="N16420" t="s">
        <v>44143</v>
      </c>
    </row>
    <row r="16421" spans="1:14">
      <c r="A16421">
        <v>16419</v>
      </c>
      <c r="B16421" t="s">
        <v>27312</v>
      </c>
      <c r="C16421" s="1" t="s">
        <v>12</v>
      </c>
      <c r="D16421" s="5" t="s">
        <v>44140</v>
      </c>
      <c r="E16421" t="s">
        <v>43900</v>
      </c>
      <c r="F16421" s="2">
        <v>42298.419444444444</v>
      </c>
      <c r="G16421" s="1" t="s">
        <v>14061</v>
      </c>
      <c r="H16421">
        <v>0</v>
      </c>
      <c r="I16421">
        <v>1088</v>
      </c>
      <c r="J16421">
        <v>537278</v>
      </c>
      <c r="K16421">
        <v>0</v>
      </c>
      <c r="L16421">
        <v>361</v>
      </c>
      <c r="M16421" s="1" t="s">
        <v>14355</v>
      </c>
      <c r="N16421" t="s">
        <v>44143</v>
      </c>
    </row>
    <row r="16422" spans="1:14">
      <c r="A16422">
        <v>16420</v>
      </c>
      <c r="B16422" t="s">
        <v>16151</v>
      </c>
      <c r="C16422" s="1" t="s">
        <v>15</v>
      </c>
      <c r="D16422" s="4" t="s">
        <v>44140</v>
      </c>
      <c r="E16422" t="s">
        <v>43901</v>
      </c>
      <c r="F16422" s="2">
        <v>42383.837500000001</v>
      </c>
      <c r="G16422" s="1" t="s">
        <v>14062</v>
      </c>
      <c r="H16422">
        <v>0</v>
      </c>
      <c r="I16422">
        <v>1489</v>
      </c>
      <c r="J16422">
        <v>537398</v>
      </c>
      <c r="K16422">
        <v>0</v>
      </c>
      <c r="L16422">
        <v>2129</v>
      </c>
      <c r="M16422" s="1" t="s">
        <v>14496</v>
      </c>
      <c r="N16422" t="s">
        <v>44143</v>
      </c>
    </row>
    <row r="16423" spans="1:14">
      <c r="A16423">
        <v>16421</v>
      </c>
      <c r="B16423" t="s">
        <v>25207</v>
      </c>
      <c r="C16423" s="1" t="s">
        <v>15</v>
      </c>
      <c r="D16423" s="5" t="s">
        <v>44140</v>
      </c>
      <c r="E16423" t="s">
        <v>43902</v>
      </c>
      <c r="F16423" s="2">
        <v>42340.661111111112</v>
      </c>
      <c r="G16423" s="1" t="s">
        <v>14063</v>
      </c>
      <c r="H16423">
        <v>0</v>
      </c>
      <c r="I16423">
        <v>1227</v>
      </c>
      <c r="J16423">
        <v>537441</v>
      </c>
      <c r="K16423">
        <v>0</v>
      </c>
      <c r="L16423">
        <v>393</v>
      </c>
      <c r="M16423" s="1" t="s">
        <v>14334</v>
      </c>
      <c r="N16423" t="s">
        <v>44144</v>
      </c>
    </row>
    <row r="16424" spans="1:14">
      <c r="A16424">
        <v>16422</v>
      </c>
      <c r="B16424" t="s">
        <v>27313</v>
      </c>
      <c r="C16424" s="1" t="s">
        <v>15</v>
      </c>
      <c r="D16424" s="4" t="s">
        <v>10</v>
      </c>
      <c r="E16424" t="s">
        <v>43903</v>
      </c>
      <c r="F16424" s="2">
        <v>42456.882638888892</v>
      </c>
      <c r="G16424" s="1" t="s">
        <v>14064</v>
      </c>
      <c r="H16424">
        <v>0</v>
      </c>
      <c r="I16424">
        <v>1994</v>
      </c>
      <c r="J16424">
        <v>537725</v>
      </c>
      <c r="K16424">
        <v>0</v>
      </c>
      <c r="L16424">
        <v>1277</v>
      </c>
      <c r="M16424" s="1" t="s">
        <v>14619</v>
      </c>
      <c r="N16424" t="s">
        <v>44143</v>
      </c>
    </row>
    <row r="16425" spans="1:14">
      <c r="A16425">
        <v>16423</v>
      </c>
      <c r="B16425" t="s">
        <v>27314</v>
      </c>
      <c r="C16425" s="1" t="s">
        <v>10</v>
      </c>
      <c r="D16425" s="5" t="s">
        <v>10</v>
      </c>
      <c r="E16425" t="s">
        <v>43904</v>
      </c>
      <c r="F16425" s="2">
        <v>42298.480555555558</v>
      </c>
      <c r="G16425" s="1" t="s">
        <v>13313</v>
      </c>
      <c r="H16425">
        <v>3</v>
      </c>
      <c r="I16425">
        <v>1334</v>
      </c>
      <c r="J16425">
        <v>537809</v>
      </c>
      <c r="K16425">
        <v>0</v>
      </c>
      <c r="L16425">
        <v>962</v>
      </c>
      <c r="M16425" s="1" t="s">
        <v>14319</v>
      </c>
      <c r="N16425" t="s">
        <v>44143</v>
      </c>
    </row>
    <row r="16426" spans="1:14">
      <c r="A16426">
        <v>16424</v>
      </c>
      <c r="B16426" t="s">
        <v>16750</v>
      </c>
      <c r="C16426" s="1" t="s">
        <v>10</v>
      </c>
      <c r="D16426" s="4" t="s">
        <v>10</v>
      </c>
      <c r="E16426" t="s">
        <v>43905</v>
      </c>
      <c r="F16426" s="2">
        <v>42535.814583333333</v>
      </c>
      <c r="G16426" s="1" t="s">
        <v>14065</v>
      </c>
      <c r="H16426">
        <v>0</v>
      </c>
      <c r="I16426">
        <v>1778</v>
      </c>
      <c r="J16426">
        <v>537854</v>
      </c>
      <c r="K16426">
        <v>0</v>
      </c>
      <c r="L16426">
        <v>687</v>
      </c>
      <c r="M16426" s="1" t="s">
        <v>14509</v>
      </c>
      <c r="N16426" t="s">
        <v>44143</v>
      </c>
    </row>
    <row r="16427" spans="1:14">
      <c r="A16427">
        <v>16425</v>
      </c>
      <c r="B16427" t="s">
        <v>27315</v>
      </c>
      <c r="C16427" s="1" t="s">
        <v>16</v>
      </c>
      <c r="D16427" s="5" t="s">
        <v>44140</v>
      </c>
      <c r="E16427" t="s">
        <v>43906</v>
      </c>
      <c r="F16427" s="2">
        <v>42298.51458333333</v>
      </c>
      <c r="G16427" s="1" t="s">
        <v>14066</v>
      </c>
      <c r="H16427">
        <v>0</v>
      </c>
      <c r="I16427">
        <v>1338</v>
      </c>
      <c r="J16427">
        <v>537909</v>
      </c>
      <c r="K16427">
        <v>0</v>
      </c>
      <c r="L16427">
        <v>703</v>
      </c>
      <c r="M16427" s="1" t="s">
        <v>14303</v>
      </c>
      <c r="N16427" t="s">
        <v>44143</v>
      </c>
    </row>
    <row r="16428" spans="1:14">
      <c r="A16428">
        <v>16426</v>
      </c>
      <c r="B16428" t="s">
        <v>27316</v>
      </c>
      <c r="C16428" s="1" t="s">
        <v>15</v>
      </c>
      <c r="D16428" s="4" t="s">
        <v>44140</v>
      </c>
      <c r="E16428" t="s">
        <v>43907</v>
      </c>
      <c r="F16428" s="2">
        <v>42298.515972222223</v>
      </c>
      <c r="G16428" s="1" t="s">
        <v>14067</v>
      </c>
      <c r="H16428">
        <v>1</v>
      </c>
      <c r="I16428">
        <v>1292</v>
      </c>
      <c r="J16428">
        <v>537928</v>
      </c>
      <c r="K16428">
        <v>0</v>
      </c>
      <c r="L16428">
        <v>400</v>
      </c>
      <c r="M16428" s="1" t="s">
        <v>14422</v>
      </c>
      <c r="N16428" t="s">
        <v>44143</v>
      </c>
    </row>
    <row r="16429" spans="1:14">
      <c r="A16429">
        <v>16427</v>
      </c>
      <c r="B16429" t="s">
        <v>27317</v>
      </c>
      <c r="C16429" s="1" t="s">
        <v>10</v>
      </c>
      <c r="D16429" s="5" t="s">
        <v>10</v>
      </c>
      <c r="E16429" t="s">
        <v>43908</v>
      </c>
      <c r="F16429" s="2">
        <v>42420.515277777777</v>
      </c>
      <c r="G16429" s="1" t="s">
        <v>14068</v>
      </c>
      <c r="H16429">
        <v>0</v>
      </c>
      <c r="I16429">
        <v>1828</v>
      </c>
      <c r="J16429">
        <v>537938</v>
      </c>
      <c r="K16429">
        <v>0</v>
      </c>
      <c r="L16429">
        <v>2307</v>
      </c>
      <c r="M16429" s="1" t="s">
        <v>14870</v>
      </c>
      <c r="N16429" t="s">
        <v>44143</v>
      </c>
    </row>
    <row r="16430" spans="1:14">
      <c r="A16430">
        <v>16428</v>
      </c>
      <c r="B16430" t="s">
        <v>16760</v>
      </c>
      <c r="C16430" s="1" t="s">
        <v>10</v>
      </c>
      <c r="D16430" s="4" t="s">
        <v>10</v>
      </c>
      <c r="E16430" t="s">
        <v>43909</v>
      </c>
      <c r="F16430" s="2">
        <v>42340.78125</v>
      </c>
      <c r="G16430" s="1" t="s">
        <v>13829</v>
      </c>
      <c r="H16430">
        <v>3</v>
      </c>
      <c r="I16430">
        <v>1914</v>
      </c>
      <c r="J16430">
        <v>538120</v>
      </c>
      <c r="K16430">
        <v>0</v>
      </c>
      <c r="L16430">
        <v>344</v>
      </c>
      <c r="M16430" s="1" t="s">
        <v>14311</v>
      </c>
      <c r="N16430" t="s">
        <v>44143</v>
      </c>
    </row>
    <row r="16431" spans="1:14">
      <c r="A16431">
        <v>16429</v>
      </c>
      <c r="B16431" t="s">
        <v>27318</v>
      </c>
      <c r="C16431" s="1" t="s">
        <v>10</v>
      </c>
      <c r="D16431" s="5" t="s">
        <v>10</v>
      </c>
      <c r="E16431" t="s">
        <v>43910</v>
      </c>
      <c r="F16431" s="2">
        <v>42075.668749999997</v>
      </c>
      <c r="G16431" s="1" t="s">
        <v>14069</v>
      </c>
      <c r="H16431">
        <v>0</v>
      </c>
      <c r="I16431">
        <v>1431</v>
      </c>
      <c r="J16431">
        <v>538135</v>
      </c>
      <c r="K16431">
        <v>0</v>
      </c>
      <c r="L16431">
        <v>1252</v>
      </c>
      <c r="M16431" s="1" t="s">
        <v>14522</v>
      </c>
      <c r="N16431" t="s">
        <v>44143</v>
      </c>
    </row>
    <row r="16432" spans="1:14">
      <c r="A16432">
        <v>16430</v>
      </c>
      <c r="B16432" t="s">
        <v>27319</v>
      </c>
      <c r="C16432" s="1" t="s">
        <v>15</v>
      </c>
      <c r="D16432" s="4" t="s">
        <v>10</v>
      </c>
      <c r="E16432" t="s">
        <v>43911</v>
      </c>
      <c r="F16432" s="2">
        <v>41999.62777777778</v>
      </c>
      <c r="G16432" s="1" t="s">
        <v>14070</v>
      </c>
      <c r="H16432">
        <v>0</v>
      </c>
      <c r="I16432">
        <v>1208</v>
      </c>
      <c r="J16432">
        <v>538199</v>
      </c>
      <c r="K16432">
        <v>0</v>
      </c>
      <c r="L16432">
        <v>1159</v>
      </c>
      <c r="M16432" s="1" t="s">
        <v>14285</v>
      </c>
      <c r="N16432" t="s">
        <v>44143</v>
      </c>
    </row>
    <row r="16433" spans="1:14">
      <c r="A16433">
        <v>16431</v>
      </c>
      <c r="B16433" t="s">
        <v>27320</v>
      </c>
      <c r="C16433" s="1" t="s">
        <v>10</v>
      </c>
      <c r="D16433" s="5" t="s">
        <v>10</v>
      </c>
      <c r="E16433" t="s">
        <v>43912</v>
      </c>
      <c r="F16433" s="2">
        <v>42457.327777777777</v>
      </c>
      <c r="G16433" s="1" t="s">
        <v>14071</v>
      </c>
      <c r="H16433">
        <v>0</v>
      </c>
      <c r="I16433">
        <v>1652</v>
      </c>
      <c r="J16433">
        <v>538292</v>
      </c>
      <c r="K16433">
        <v>0</v>
      </c>
      <c r="L16433">
        <v>634</v>
      </c>
      <c r="M16433" s="1" t="s">
        <v>14435</v>
      </c>
      <c r="N16433" t="s">
        <v>44143</v>
      </c>
    </row>
    <row r="16434" spans="1:14">
      <c r="A16434">
        <v>16432</v>
      </c>
      <c r="B16434" t="s">
        <v>15628</v>
      </c>
      <c r="C16434" s="1" t="s">
        <v>16</v>
      </c>
      <c r="D16434" s="4" t="s">
        <v>44140</v>
      </c>
      <c r="E16434" t="s">
        <v>43913</v>
      </c>
      <c r="F16434" s="2">
        <v>42384.283333333333</v>
      </c>
      <c r="G16434" s="1" t="s">
        <v>155</v>
      </c>
      <c r="H16434">
        <v>0</v>
      </c>
      <c r="I16434">
        <v>1484</v>
      </c>
      <c r="J16434">
        <v>538335</v>
      </c>
      <c r="K16434">
        <v>1</v>
      </c>
      <c r="L16434">
        <v>739</v>
      </c>
      <c r="M16434" s="1" t="s">
        <v>14483</v>
      </c>
      <c r="N16434" t="s">
        <v>44143</v>
      </c>
    </row>
    <row r="16435" spans="1:14">
      <c r="A16435">
        <v>16433</v>
      </c>
      <c r="B16435" t="s">
        <v>15389</v>
      </c>
      <c r="C16435" s="1" t="s">
        <v>15</v>
      </c>
      <c r="D16435" s="5" t="s">
        <v>10</v>
      </c>
      <c r="E16435" t="s">
        <v>43914</v>
      </c>
      <c r="F16435" s="2">
        <v>41928.495833333334</v>
      </c>
      <c r="G16435" s="1" t="s">
        <v>14072</v>
      </c>
      <c r="H16435">
        <v>2</v>
      </c>
      <c r="I16435">
        <v>1550</v>
      </c>
      <c r="J16435">
        <v>538429</v>
      </c>
      <c r="K16435">
        <v>0</v>
      </c>
      <c r="L16435">
        <v>2216</v>
      </c>
      <c r="M16435" s="1" t="s">
        <v>14429</v>
      </c>
      <c r="N16435" t="s">
        <v>44143</v>
      </c>
    </row>
    <row r="16436" spans="1:14">
      <c r="A16436">
        <v>16434</v>
      </c>
      <c r="B16436" t="s">
        <v>27321</v>
      </c>
      <c r="C16436" s="1" t="s">
        <v>10</v>
      </c>
      <c r="D16436" s="4" t="s">
        <v>10</v>
      </c>
      <c r="E16436" t="s">
        <v>43915</v>
      </c>
      <c r="F16436" s="2">
        <v>42420.602083333331</v>
      </c>
      <c r="G16436" s="1" t="s">
        <v>14073</v>
      </c>
      <c r="H16436">
        <v>6</v>
      </c>
      <c r="I16436">
        <v>9216</v>
      </c>
      <c r="J16436">
        <v>538517</v>
      </c>
      <c r="K16436">
        <v>0</v>
      </c>
      <c r="L16436">
        <v>2971</v>
      </c>
      <c r="M16436" s="1" t="s">
        <v>14335</v>
      </c>
      <c r="N16436" t="s">
        <v>44143</v>
      </c>
    </row>
    <row r="16437" spans="1:14">
      <c r="A16437">
        <v>16435</v>
      </c>
      <c r="B16437" t="s">
        <v>27322</v>
      </c>
      <c r="C16437" s="1" t="s">
        <v>15</v>
      </c>
      <c r="D16437" s="5" t="s">
        <v>22973</v>
      </c>
      <c r="E16437" t="s">
        <v>43916</v>
      </c>
      <c r="F16437" s="2">
        <v>42156.886111111111</v>
      </c>
      <c r="G16437" s="1" t="s">
        <v>14074</v>
      </c>
      <c r="H16437">
        <v>4</v>
      </c>
      <c r="I16437">
        <v>1343</v>
      </c>
      <c r="J16437">
        <v>538525</v>
      </c>
      <c r="K16437">
        <v>0</v>
      </c>
      <c r="L16437">
        <v>1334</v>
      </c>
      <c r="M16437" s="1" t="s">
        <v>14585</v>
      </c>
      <c r="N16437" t="s">
        <v>44144</v>
      </c>
    </row>
    <row r="16438" spans="1:14">
      <c r="A16438">
        <v>16436</v>
      </c>
      <c r="B16438" t="s">
        <v>15728</v>
      </c>
      <c r="C16438" s="1" t="s">
        <v>15</v>
      </c>
      <c r="D16438" s="4" t="s">
        <v>10</v>
      </c>
      <c r="E16438" t="s">
        <v>43917</v>
      </c>
      <c r="F16438" s="2">
        <v>42250.010416666664</v>
      </c>
      <c r="G16438" s="1" t="s">
        <v>14075</v>
      </c>
      <c r="H16438">
        <v>1</v>
      </c>
      <c r="I16438">
        <v>1358</v>
      </c>
      <c r="J16438">
        <v>538545</v>
      </c>
      <c r="K16438">
        <v>0</v>
      </c>
      <c r="L16438">
        <v>1355</v>
      </c>
      <c r="M16438" s="1" t="s">
        <v>14356</v>
      </c>
      <c r="N16438" t="s">
        <v>44143</v>
      </c>
    </row>
    <row r="16439" spans="1:14">
      <c r="A16439">
        <v>16437</v>
      </c>
      <c r="B16439" t="s">
        <v>27323</v>
      </c>
      <c r="C16439" s="1" t="s">
        <v>10</v>
      </c>
      <c r="D16439" s="5" t="s">
        <v>10</v>
      </c>
      <c r="E16439" t="s">
        <v>43918</v>
      </c>
      <c r="F16439" s="2">
        <v>42340.879166666666</v>
      </c>
      <c r="G16439" s="1" t="s">
        <v>13236</v>
      </c>
      <c r="H16439">
        <v>15</v>
      </c>
      <c r="I16439">
        <v>1612</v>
      </c>
      <c r="J16439">
        <v>538568</v>
      </c>
      <c r="K16439">
        <v>0</v>
      </c>
      <c r="L16439">
        <v>1411</v>
      </c>
      <c r="M16439" s="1" t="s">
        <v>14550</v>
      </c>
      <c r="N16439" t="s">
        <v>44143</v>
      </c>
    </row>
    <row r="16440" spans="1:14">
      <c r="A16440">
        <v>16438</v>
      </c>
      <c r="B16440" t="s">
        <v>27324</v>
      </c>
      <c r="C16440" s="1" t="s">
        <v>10</v>
      </c>
      <c r="D16440" s="4" t="s">
        <v>10</v>
      </c>
      <c r="E16440" t="s">
        <v>43919</v>
      </c>
      <c r="F16440" s="2">
        <v>41789.854861111111</v>
      </c>
      <c r="G16440" s="1" t="s">
        <v>14076</v>
      </c>
      <c r="H16440">
        <v>2</v>
      </c>
      <c r="I16440">
        <v>967</v>
      </c>
      <c r="J16440">
        <v>538583</v>
      </c>
      <c r="K16440">
        <v>0</v>
      </c>
      <c r="L16440">
        <v>2030</v>
      </c>
      <c r="M16440" s="1" t="s">
        <v>14621</v>
      </c>
      <c r="N16440" t="s">
        <v>44143</v>
      </c>
    </row>
    <row r="16441" spans="1:14">
      <c r="A16441">
        <v>16439</v>
      </c>
      <c r="B16441" t="s">
        <v>27325</v>
      </c>
      <c r="C16441" s="1" t="s">
        <v>15</v>
      </c>
      <c r="D16441" s="5" t="s">
        <v>10</v>
      </c>
      <c r="E16441" t="s">
        <v>43920</v>
      </c>
      <c r="F16441" s="2">
        <v>42298.684027777781</v>
      </c>
      <c r="G16441" s="1" t="s">
        <v>13696</v>
      </c>
      <c r="H16441">
        <v>1</v>
      </c>
      <c r="I16441">
        <v>1169</v>
      </c>
      <c r="J16441">
        <v>538715</v>
      </c>
      <c r="K16441">
        <v>0</v>
      </c>
      <c r="L16441">
        <v>697</v>
      </c>
      <c r="M16441" s="1" t="s">
        <v>15199</v>
      </c>
      <c r="N16441" t="s">
        <v>44143</v>
      </c>
    </row>
    <row r="16442" spans="1:14">
      <c r="A16442">
        <v>16440</v>
      </c>
      <c r="B16442" t="s">
        <v>27326</v>
      </c>
      <c r="C16442" s="1" t="s">
        <v>16</v>
      </c>
      <c r="D16442" s="4" t="s">
        <v>10</v>
      </c>
      <c r="E16442" t="s">
        <v>43921</v>
      </c>
      <c r="F16442" s="2">
        <v>42113.873611111114</v>
      </c>
      <c r="G16442" s="1" t="s">
        <v>14077</v>
      </c>
      <c r="H16442">
        <v>8</v>
      </c>
      <c r="I16442">
        <v>1441</v>
      </c>
      <c r="J16442">
        <v>539097</v>
      </c>
      <c r="K16442">
        <v>0</v>
      </c>
      <c r="L16442">
        <v>774</v>
      </c>
      <c r="M16442" s="1" t="s">
        <v>14549</v>
      </c>
      <c r="N16442" t="s">
        <v>44143</v>
      </c>
    </row>
    <row r="16443" spans="1:14">
      <c r="A16443">
        <v>16441</v>
      </c>
      <c r="B16443" t="s">
        <v>19970</v>
      </c>
      <c r="C16443" s="1" t="s">
        <v>10</v>
      </c>
      <c r="D16443" s="5" t="s">
        <v>10</v>
      </c>
      <c r="E16443" t="s">
        <v>43922</v>
      </c>
      <c r="F16443" s="2">
        <v>42420.726388888892</v>
      </c>
      <c r="G16443" s="1" t="s">
        <v>14078</v>
      </c>
      <c r="H16443">
        <v>0</v>
      </c>
      <c r="I16443">
        <v>1375</v>
      </c>
      <c r="J16443">
        <v>539327</v>
      </c>
      <c r="K16443">
        <v>0</v>
      </c>
      <c r="L16443">
        <v>768</v>
      </c>
      <c r="M16443" s="1" t="s">
        <v>14369</v>
      </c>
      <c r="N16443" t="s">
        <v>44143</v>
      </c>
    </row>
    <row r="16444" spans="1:14">
      <c r="A16444">
        <v>16442</v>
      </c>
      <c r="B16444" t="s">
        <v>27327</v>
      </c>
      <c r="C16444" s="1" t="s">
        <v>10</v>
      </c>
      <c r="D16444" s="4" t="s">
        <v>10</v>
      </c>
      <c r="E16444" t="s">
        <v>43923</v>
      </c>
      <c r="F16444" s="2">
        <v>42536.484722222223</v>
      </c>
      <c r="G16444" s="1" t="s">
        <v>14079</v>
      </c>
      <c r="H16444">
        <v>1</v>
      </c>
      <c r="I16444">
        <v>1321</v>
      </c>
      <c r="J16444">
        <v>539337</v>
      </c>
      <c r="K16444">
        <v>0</v>
      </c>
      <c r="L16444">
        <v>766</v>
      </c>
      <c r="M16444" s="1" t="s">
        <v>14388</v>
      </c>
      <c r="N16444" t="s">
        <v>44143</v>
      </c>
    </row>
    <row r="16445" spans="1:14">
      <c r="A16445">
        <v>16443</v>
      </c>
      <c r="B16445" t="s">
        <v>27328</v>
      </c>
      <c r="C16445" s="1" t="s">
        <v>18</v>
      </c>
      <c r="D16445" s="5" t="s">
        <v>44140</v>
      </c>
      <c r="E16445" t="s">
        <v>43924</v>
      </c>
      <c r="F16445" s="2">
        <v>42157.355555555558</v>
      </c>
      <c r="G16445" s="1" t="s">
        <v>14080</v>
      </c>
      <c r="H16445">
        <v>0</v>
      </c>
      <c r="I16445">
        <v>1351</v>
      </c>
      <c r="J16445">
        <v>539439</v>
      </c>
      <c r="K16445">
        <v>0</v>
      </c>
      <c r="L16445">
        <v>1340</v>
      </c>
      <c r="M16445" s="1" t="s">
        <v>14320</v>
      </c>
      <c r="N16445" t="s">
        <v>44143</v>
      </c>
    </row>
    <row r="16446" spans="1:14">
      <c r="A16446">
        <v>16444</v>
      </c>
      <c r="B16446" t="s">
        <v>27329</v>
      </c>
      <c r="C16446" s="1" t="s">
        <v>10</v>
      </c>
      <c r="D16446" s="4" t="s">
        <v>10</v>
      </c>
      <c r="E16446" t="s">
        <v>43925</v>
      </c>
      <c r="F16446" s="2">
        <v>42492.967361111114</v>
      </c>
      <c r="G16446" s="1" t="s">
        <v>14081</v>
      </c>
      <c r="H16446">
        <v>0</v>
      </c>
      <c r="I16446">
        <v>1952</v>
      </c>
      <c r="J16446">
        <v>539476</v>
      </c>
      <c r="K16446">
        <v>0</v>
      </c>
      <c r="L16446">
        <v>1244</v>
      </c>
      <c r="M16446" s="1" t="s">
        <v>15200</v>
      </c>
      <c r="N16446" t="s">
        <v>44143</v>
      </c>
    </row>
    <row r="16447" spans="1:14">
      <c r="A16447">
        <v>16445</v>
      </c>
      <c r="B16447" t="s">
        <v>27330</v>
      </c>
      <c r="C16447" s="1" t="s">
        <v>10</v>
      </c>
      <c r="D16447" s="5" t="s">
        <v>10</v>
      </c>
      <c r="E16447" t="s">
        <v>43926</v>
      </c>
      <c r="F16447" s="2">
        <v>42250.513194444444</v>
      </c>
      <c r="G16447" s="1" t="s">
        <v>14082</v>
      </c>
      <c r="H16447">
        <v>0</v>
      </c>
      <c r="I16447">
        <v>1225</v>
      </c>
      <c r="J16447">
        <v>539509</v>
      </c>
      <c r="K16447">
        <v>0</v>
      </c>
      <c r="L16447">
        <v>1246</v>
      </c>
      <c r="M16447" s="1" t="s">
        <v>14525</v>
      </c>
      <c r="N16447" t="s">
        <v>44143</v>
      </c>
    </row>
    <row r="16448" spans="1:14">
      <c r="A16448">
        <v>16446</v>
      </c>
      <c r="B16448" t="s">
        <v>27331</v>
      </c>
      <c r="C16448" s="1" t="s">
        <v>10</v>
      </c>
      <c r="D16448" s="4" t="s">
        <v>10</v>
      </c>
      <c r="E16448" t="s">
        <v>43927</v>
      </c>
      <c r="F16448" s="2">
        <v>42075.906944444447</v>
      </c>
      <c r="G16448" s="1" t="s">
        <v>14083</v>
      </c>
      <c r="H16448">
        <v>7</v>
      </c>
      <c r="I16448">
        <v>5909</v>
      </c>
      <c r="J16448">
        <v>539551</v>
      </c>
      <c r="K16448">
        <v>0</v>
      </c>
      <c r="L16448">
        <v>2782</v>
      </c>
      <c r="M16448" s="1" t="s">
        <v>14852</v>
      </c>
      <c r="N16448" t="s">
        <v>44143</v>
      </c>
    </row>
    <row r="16449" spans="1:14">
      <c r="A16449">
        <v>16447</v>
      </c>
      <c r="B16449" t="s">
        <v>27332</v>
      </c>
      <c r="C16449" s="1" t="s">
        <v>10</v>
      </c>
      <c r="D16449" s="5" t="s">
        <v>10</v>
      </c>
      <c r="E16449" t="s">
        <v>43928</v>
      </c>
      <c r="F16449" s="2">
        <v>42075.925000000003</v>
      </c>
      <c r="G16449" s="1" t="s">
        <v>12935</v>
      </c>
      <c r="H16449">
        <v>0</v>
      </c>
      <c r="I16449">
        <v>1509</v>
      </c>
      <c r="J16449">
        <v>539615</v>
      </c>
      <c r="K16449">
        <v>0</v>
      </c>
      <c r="L16449">
        <v>774</v>
      </c>
      <c r="M16449" s="1" t="s">
        <v>14630</v>
      </c>
      <c r="N16449" t="s">
        <v>44143</v>
      </c>
    </row>
    <row r="16450" spans="1:14">
      <c r="A16450">
        <v>16448</v>
      </c>
      <c r="B16450" t="s">
        <v>27333</v>
      </c>
      <c r="C16450" s="1" t="s">
        <v>10</v>
      </c>
      <c r="D16450" s="4" t="s">
        <v>10</v>
      </c>
      <c r="E16450" t="s">
        <v>43929</v>
      </c>
      <c r="F16450" s="2">
        <v>42536.520833333336</v>
      </c>
      <c r="G16450" s="1" t="s">
        <v>13439</v>
      </c>
      <c r="H16450">
        <v>0</v>
      </c>
      <c r="I16450">
        <v>1319</v>
      </c>
      <c r="J16450">
        <v>539660</v>
      </c>
      <c r="K16450">
        <v>0</v>
      </c>
      <c r="L16450">
        <v>397</v>
      </c>
      <c r="M16450" s="1" t="s">
        <v>14443</v>
      </c>
      <c r="N16450" t="s">
        <v>44143</v>
      </c>
    </row>
    <row r="16451" spans="1:14">
      <c r="A16451">
        <v>16449</v>
      </c>
      <c r="B16451" t="s">
        <v>27334</v>
      </c>
      <c r="C16451" s="1" t="s">
        <v>10</v>
      </c>
      <c r="D16451" s="5" t="s">
        <v>10</v>
      </c>
      <c r="E16451" t="s">
        <v>43930</v>
      </c>
      <c r="F16451" s="2">
        <v>42341.44027777778</v>
      </c>
      <c r="G16451" s="1" t="s">
        <v>14084</v>
      </c>
      <c r="H16451">
        <v>1</v>
      </c>
      <c r="I16451">
        <v>1261</v>
      </c>
      <c r="J16451">
        <v>539746</v>
      </c>
      <c r="K16451">
        <v>0</v>
      </c>
      <c r="L16451">
        <v>1219</v>
      </c>
      <c r="M16451" s="1" t="s">
        <v>14278</v>
      </c>
      <c r="N16451" t="s">
        <v>44143</v>
      </c>
    </row>
    <row r="16452" spans="1:14">
      <c r="A16452">
        <v>16450</v>
      </c>
      <c r="B16452" t="s">
        <v>27335</v>
      </c>
      <c r="C16452" s="1" t="s">
        <v>15</v>
      </c>
      <c r="D16452" s="4" t="s">
        <v>44140</v>
      </c>
      <c r="E16452" t="s">
        <v>43931</v>
      </c>
      <c r="F16452" s="2">
        <v>42298.870138888888</v>
      </c>
      <c r="G16452" s="1" t="s">
        <v>14085</v>
      </c>
      <c r="H16452">
        <v>1</v>
      </c>
      <c r="I16452">
        <v>2026</v>
      </c>
      <c r="J16452">
        <v>539847</v>
      </c>
      <c r="K16452">
        <v>0</v>
      </c>
      <c r="L16452">
        <v>1590</v>
      </c>
      <c r="M16452" s="1" t="s">
        <v>14383</v>
      </c>
      <c r="N16452" t="s">
        <v>44143</v>
      </c>
    </row>
    <row r="16453" spans="1:14">
      <c r="A16453">
        <v>16451</v>
      </c>
      <c r="B16453" t="s">
        <v>27336</v>
      </c>
      <c r="C16453" s="1" t="s">
        <v>10</v>
      </c>
      <c r="D16453" s="5" t="s">
        <v>10</v>
      </c>
      <c r="E16453" t="s">
        <v>43932</v>
      </c>
      <c r="F16453" s="2">
        <v>42037.78402777778</v>
      </c>
      <c r="G16453" s="1" t="s">
        <v>14086</v>
      </c>
      <c r="H16453">
        <v>1</v>
      </c>
      <c r="I16453">
        <v>1210</v>
      </c>
      <c r="J16453">
        <v>539849</v>
      </c>
      <c r="K16453">
        <v>0</v>
      </c>
      <c r="L16453">
        <v>1370</v>
      </c>
      <c r="M16453" s="1" t="s">
        <v>14406</v>
      </c>
      <c r="N16453" t="s">
        <v>44143</v>
      </c>
    </row>
    <row r="16454" spans="1:14">
      <c r="A16454">
        <v>16452</v>
      </c>
      <c r="B16454" t="s">
        <v>27337</v>
      </c>
      <c r="C16454" s="1" t="s">
        <v>10</v>
      </c>
      <c r="D16454" s="4" t="s">
        <v>10</v>
      </c>
      <c r="E16454" t="s">
        <v>43933</v>
      </c>
      <c r="F16454" s="2">
        <v>42536.539583333331</v>
      </c>
      <c r="G16454" s="1" t="s">
        <v>14087</v>
      </c>
      <c r="H16454">
        <v>3</v>
      </c>
      <c r="I16454">
        <v>1630</v>
      </c>
      <c r="J16454">
        <v>539916</v>
      </c>
      <c r="K16454">
        <v>0</v>
      </c>
      <c r="L16454">
        <v>1497</v>
      </c>
      <c r="M16454" s="1" t="s">
        <v>14332</v>
      </c>
      <c r="N16454" t="s">
        <v>44143</v>
      </c>
    </row>
    <row r="16455" spans="1:14">
      <c r="A16455">
        <v>16453</v>
      </c>
      <c r="B16455" t="s">
        <v>27338</v>
      </c>
      <c r="C16455" s="1" t="s">
        <v>10</v>
      </c>
      <c r="D16455" s="5" t="s">
        <v>10</v>
      </c>
      <c r="E16455" t="s">
        <v>43934</v>
      </c>
      <c r="F16455" s="2">
        <v>42298.913888888892</v>
      </c>
      <c r="G16455" s="1" t="s">
        <v>14088</v>
      </c>
      <c r="H16455">
        <v>1</v>
      </c>
      <c r="I16455">
        <v>3164</v>
      </c>
      <c r="J16455">
        <v>539988</v>
      </c>
      <c r="K16455">
        <v>0</v>
      </c>
      <c r="L16455">
        <v>5558</v>
      </c>
      <c r="M16455" s="1" t="s">
        <v>15185</v>
      </c>
      <c r="N16455" t="s">
        <v>44143</v>
      </c>
    </row>
    <row r="16456" spans="1:14">
      <c r="A16456">
        <v>16454</v>
      </c>
      <c r="B16456" t="s">
        <v>20059</v>
      </c>
      <c r="C16456" s="1" t="s">
        <v>15</v>
      </c>
      <c r="D16456" s="4" t="s">
        <v>44140</v>
      </c>
      <c r="E16456" t="s">
        <v>43935</v>
      </c>
      <c r="F16456" s="2">
        <v>42493.476388888892</v>
      </c>
      <c r="G16456" s="1" t="s">
        <v>14089</v>
      </c>
      <c r="H16456">
        <v>0</v>
      </c>
      <c r="I16456">
        <v>1418</v>
      </c>
      <c r="J16456">
        <v>540043</v>
      </c>
      <c r="K16456">
        <v>0</v>
      </c>
      <c r="L16456">
        <v>510</v>
      </c>
      <c r="M16456" s="1" t="s">
        <v>14306</v>
      </c>
      <c r="N16456" t="s">
        <v>44143</v>
      </c>
    </row>
    <row r="16457" spans="1:14">
      <c r="A16457">
        <v>16455</v>
      </c>
      <c r="B16457" t="s">
        <v>27339</v>
      </c>
      <c r="C16457" s="1" t="s">
        <v>10</v>
      </c>
      <c r="D16457" s="5" t="s">
        <v>10</v>
      </c>
      <c r="E16457" t="s">
        <v>43936</v>
      </c>
      <c r="F16457" s="2">
        <v>41928.786111111112</v>
      </c>
      <c r="G16457" s="1" t="s">
        <v>14090</v>
      </c>
      <c r="H16457">
        <v>1</v>
      </c>
      <c r="I16457">
        <v>1060</v>
      </c>
      <c r="J16457">
        <v>540287</v>
      </c>
      <c r="K16457">
        <v>0</v>
      </c>
      <c r="L16457">
        <v>1805</v>
      </c>
      <c r="M16457" s="1" t="s">
        <v>14379</v>
      </c>
      <c r="N16457" t="s">
        <v>44143</v>
      </c>
    </row>
    <row r="16458" spans="1:14">
      <c r="A16458">
        <v>16456</v>
      </c>
      <c r="B16458" t="s">
        <v>27340</v>
      </c>
      <c r="C16458" s="1" t="s">
        <v>15</v>
      </c>
      <c r="D16458" s="4" t="s">
        <v>44140</v>
      </c>
      <c r="E16458" t="s">
        <v>43937</v>
      </c>
      <c r="F16458" s="2">
        <v>42493.552777777775</v>
      </c>
      <c r="G16458" s="1" t="s">
        <v>14091</v>
      </c>
      <c r="H16458">
        <v>2</v>
      </c>
      <c r="I16458">
        <v>1496</v>
      </c>
      <c r="J16458">
        <v>540309</v>
      </c>
      <c r="K16458">
        <v>0</v>
      </c>
      <c r="L16458">
        <v>806</v>
      </c>
      <c r="M16458" s="1" t="s">
        <v>14634</v>
      </c>
      <c r="N16458" t="s">
        <v>44143</v>
      </c>
    </row>
    <row r="16459" spans="1:14">
      <c r="A16459">
        <v>16457</v>
      </c>
      <c r="B16459" t="s">
        <v>27341</v>
      </c>
      <c r="C16459" s="1" t="s">
        <v>15</v>
      </c>
      <c r="D16459" s="5" t="s">
        <v>10</v>
      </c>
      <c r="E16459" t="s">
        <v>43938</v>
      </c>
      <c r="F16459" s="2">
        <v>42037.831250000003</v>
      </c>
      <c r="G16459" s="1" t="s">
        <v>14092</v>
      </c>
      <c r="H16459">
        <v>1</v>
      </c>
      <c r="I16459">
        <v>1173</v>
      </c>
      <c r="J16459">
        <v>540310</v>
      </c>
      <c r="K16459">
        <v>0</v>
      </c>
      <c r="L16459">
        <v>307</v>
      </c>
      <c r="M16459" s="1" t="s">
        <v>14414</v>
      </c>
      <c r="N16459" t="s">
        <v>44143</v>
      </c>
    </row>
    <row r="16460" spans="1:14">
      <c r="A16460">
        <v>16458</v>
      </c>
      <c r="B16460" t="s">
        <v>26506</v>
      </c>
      <c r="C16460" s="1" t="s">
        <v>15</v>
      </c>
      <c r="D16460" s="4" t="s">
        <v>10</v>
      </c>
      <c r="E16460" t="s">
        <v>43939</v>
      </c>
      <c r="F16460" s="2">
        <v>41743.382638888892</v>
      </c>
      <c r="G16460" s="1" t="s">
        <v>14093</v>
      </c>
      <c r="H16460">
        <v>3</v>
      </c>
      <c r="I16460">
        <v>8165</v>
      </c>
      <c r="J16460">
        <v>540398</v>
      </c>
      <c r="K16460">
        <v>0</v>
      </c>
      <c r="L16460">
        <v>4759</v>
      </c>
      <c r="M16460" s="1" t="s">
        <v>15147</v>
      </c>
      <c r="N16460" t="s">
        <v>44143</v>
      </c>
    </row>
    <row r="16461" spans="1:14">
      <c r="A16461">
        <v>16459</v>
      </c>
      <c r="B16461" t="s">
        <v>27342</v>
      </c>
      <c r="C16461" s="1" t="s">
        <v>15</v>
      </c>
      <c r="D16461" s="5" t="s">
        <v>10</v>
      </c>
      <c r="E16461" t="s">
        <v>43940</v>
      </c>
      <c r="F16461" s="2">
        <v>42536.62777777778</v>
      </c>
      <c r="G16461" s="1" t="s">
        <v>14094</v>
      </c>
      <c r="H16461">
        <v>3</v>
      </c>
      <c r="I16461">
        <v>1634</v>
      </c>
      <c r="J16461">
        <v>540449</v>
      </c>
      <c r="K16461">
        <v>0</v>
      </c>
      <c r="L16461">
        <v>891</v>
      </c>
      <c r="M16461" s="1" t="s">
        <v>14378</v>
      </c>
      <c r="N16461" t="s">
        <v>44143</v>
      </c>
    </row>
    <row r="16462" spans="1:14">
      <c r="A16462">
        <v>16460</v>
      </c>
      <c r="B16462" t="s">
        <v>27009</v>
      </c>
      <c r="C16462" s="1" t="s">
        <v>10</v>
      </c>
      <c r="D16462" s="4" t="s">
        <v>10</v>
      </c>
      <c r="E16462" t="s">
        <v>43941</v>
      </c>
      <c r="F16462" s="2">
        <v>42493.636111111111</v>
      </c>
      <c r="G16462" s="1" t="s">
        <v>13724</v>
      </c>
      <c r="H16462">
        <v>1</v>
      </c>
      <c r="I16462">
        <v>2138</v>
      </c>
      <c r="J16462">
        <v>540510</v>
      </c>
      <c r="K16462">
        <v>0</v>
      </c>
      <c r="L16462">
        <v>702</v>
      </c>
      <c r="M16462" s="1" t="s">
        <v>14439</v>
      </c>
      <c r="N16462" t="s">
        <v>44143</v>
      </c>
    </row>
    <row r="16463" spans="1:14">
      <c r="A16463">
        <v>16461</v>
      </c>
      <c r="B16463" t="s">
        <v>27343</v>
      </c>
      <c r="C16463" s="1" t="s">
        <v>15</v>
      </c>
      <c r="D16463" s="5" t="s">
        <v>10</v>
      </c>
      <c r="E16463" t="s">
        <v>43942</v>
      </c>
      <c r="F16463" s="2">
        <v>41928.854166666664</v>
      </c>
      <c r="G16463" s="1" t="s">
        <v>6550</v>
      </c>
      <c r="H16463">
        <v>0</v>
      </c>
      <c r="I16463">
        <v>979</v>
      </c>
      <c r="J16463">
        <v>540574</v>
      </c>
      <c r="K16463">
        <v>0</v>
      </c>
      <c r="L16463">
        <v>2296</v>
      </c>
      <c r="M16463" s="1" t="s">
        <v>15201</v>
      </c>
      <c r="N16463" t="s">
        <v>44143</v>
      </c>
    </row>
    <row r="16464" spans="1:14">
      <c r="A16464">
        <v>16462</v>
      </c>
      <c r="B16464" t="s">
        <v>27344</v>
      </c>
      <c r="C16464" s="1" t="s">
        <v>10</v>
      </c>
      <c r="D16464" s="4" t="s">
        <v>10</v>
      </c>
      <c r="E16464" t="s">
        <v>43943</v>
      </c>
      <c r="F16464" s="2">
        <v>42420.964583333334</v>
      </c>
      <c r="G16464" s="1" t="s">
        <v>14095</v>
      </c>
      <c r="H16464">
        <v>0</v>
      </c>
      <c r="I16464">
        <v>1244</v>
      </c>
      <c r="J16464">
        <v>540580</v>
      </c>
      <c r="K16464">
        <v>0</v>
      </c>
      <c r="L16464">
        <v>412</v>
      </c>
      <c r="M16464" s="1" t="s">
        <v>14407</v>
      </c>
      <c r="N16464" t="s">
        <v>44143</v>
      </c>
    </row>
    <row r="16465" spans="1:14">
      <c r="A16465">
        <v>16463</v>
      </c>
      <c r="B16465" t="s">
        <v>27345</v>
      </c>
      <c r="C16465" s="1" t="s">
        <v>10</v>
      </c>
      <c r="D16465" s="5" t="s">
        <v>10</v>
      </c>
      <c r="E16465" t="s">
        <v>43944</v>
      </c>
      <c r="F16465" s="2">
        <v>42299.368750000001</v>
      </c>
      <c r="G16465" s="1" t="s">
        <v>13954</v>
      </c>
      <c r="H16465">
        <v>1</v>
      </c>
      <c r="I16465">
        <v>1421</v>
      </c>
      <c r="J16465">
        <v>540591</v>
      </c>
      <c r="K16465">
        <v>0</v>
      </c>
      <c r="L16465">
        <v>1031</v>
      </c>
      <c r="M16465" s="1" t="s">
        <v>14327</v>
      </c>
      <c r="N16465" t="s">
        <v>44143</v>
      </c>
    </row>
    <row r="16466" spans="1:14">
      <c r="A16466">
        <v>16464</v>
      </c>
      <c r="B16466" t="s">
        <v>27346</v>
      </c>
      <c r="C16466" s="1" t="s">
        <v>15</v>
      </c>
      <c r="D16466" s="4" t="s">
        <v>10</v>
      </c>
      <c r="E16466" t="s">
        <v>43945</v>
      </c>
      <c r="F16466" s="2">
        <v>42420.97152777778</v>
      </c>
      <c r="G16466" s="1" t="s">
        <v>14096</v>
      </c>
      <c r="H16466">
        <v>0</v>
      </c>
      <c r="I16466">
        <v>1404</v>
      </c>
      <c r="J16466">
        <v>540619</v>
      </c>
      <c r="K16466">
        <v>0</v>
      </c>
      <c r="L16466">
        <v>806</v>
      </c>
      <c r="M16466" s="1" t="s">
        <v>14435</v>
      </c>
      <c r="N16466" t="s">
        <v>44143</v>
      </c>
    </row>
    <row r="16467" spans="1:14">
      <c r="A16467">
        <v>16465</v>
      </c>
      <c r="B16467" t="s">
        <v>19041</v>
      </c>
      <c r="C16467" s="1" t="s">
        <v>15</v>
      </c>
      <c r="D16467" s="5" t="s">
        <v>10</v>
      </c>
      <c r="E16467" t="s">
        <v>43946</v>
      </c>
      <c r="F16467" s="2">
        <v>42457.701388888891</v>
      </c>
      <c r="G16467" s="1" t="s">
        <v>14097</v>
      </c>
      <c r="H16467">
        <v>1</v>
      </c>
      <c r="I16467">
        <v>2451</v>
      </c>
      <c r="J16467">
        <v>540656</v>
      </c>
      <c r="K16467">
        <v>0</v>
      </c>
      <c r="L16467">
        <v>596</v>
      </c>
      <c r="M16467" s="1" t="s">
        <v>14295</v>
      </c>
      <c r="N16467" t="s">
        <v>44143</v>
      </c>
    </row>
    <row r="16468" spans="1:14">
      <c r="A16468">
        <v>16466</v>
      </c>
      <c r="B16468" t="s">
        <v>27347</v>
      </c>
      <c r="C16468" s="1" t="s">
        <v>10</v>
      </c>
      <c r="D16468" s="4" t="s">
        <v>10</v>
      </c>
      <c r="E16468" t="s">
        <v>43947</v>
      </c>
      <c r="F16468" s="2">
        <v>42384.905555555553</v>
      </c>
      <c r="G16468" s="1" t="s">
        <v>14098</v>
      </c>
      <c r="H16468">
        <v>4</v>
      </c>
      <c r="I16468">
        <v>1498</v>
      </c>
      <c r="J16468">
        <v>540703</v>
      </c>
      <c r="K16468">
        <v>0</v>
      </c>
      <c r="L16468">
        <v>1685</v>
      </c>
      <c r="M16468" s="1" t="s">
        <v>14561</v>
      </c>
      <c r="N16468" t="s">
        <v>44143</v>
      </c>
    </row>
    <row r="16469" spans="1:14">
      <c r="A16469">
        <v>16467</v>
      </c>
      <c r="B16469" t="s">
        <v>27348</v>
      </c>
      <c r="C16469" s="1" t="s">
        <v>15</v>
      </c>
      <c r="D16469" s="5" t="s">
        <v>10</v>
      </c>
      <c r="E16469" t="s">
        <v>43948</v>
      </c>
      <c r="F16469" s="2">
        <v>42493.67083333333</v>
      </c>
      <c r="G16469" s="1" t="s">
        <v>14099</v>
      </c>
      <c r="H16469">
        <v>0</v>
      </c>
      <c r="I16469">
        <v>1447</v>
      </c>
      <c r="J16469">
        <v>540718</v>
      </c>
      <c r="K16469">
        <v>0</v>
      </c>
      <c r="L16469">
        <v>3359</v>
      </c>
      <c r="M16469" s="1" t="s">
        <v>14575</v>
      </c>
      <c r="N16469" t="s">
        <v>44143</v>
      </c>
    </row>
    <row r="16470" spans="1:14">
      <c r="A16470">
        <v>16468</v>
      </c>
      <c r="B16470" t="s">
        <v>27349</v>
      </c>
      <c r="C16470" s="1" t="s">
        <v>10</v>
      </c>
      <c r="D16470" s="4" t="s">
        <v>10</v>
      </c>
      <c r="E16470" t="s">
        <v>43949</v>
      </c>
      <c r="F16470" s="2">
        <v>42157.531944444447</v>
      </c>
      <c r="G16470" s="1" t="s">
        <v>13251</v>
      </c>
      <c r="H16470">
        <v>0</v>
      </c>
      <c r="I16470">
        <v>1589</v>
      </c>
      <c r="J16470">
        <v>540731</v>
      </c>
      <c r="K16470">
        <v>0</v>
      </c>
      <c r="L16470">
        <v>2383</v>
      </c>
      <c r="M16470" s="1" t="s">
        <v>14636</v>
      </c>
      <c r="N16470" t="s">
        <v>44143</v>
      </c>
    </row>
    <row r="16471" spans="1:14">
      <c r="A16471">
        <v>16469</v>
      </c>
      <c r="B16471" t="s">
        <v>16404</v>
      </c>
      <c r="C16471" s="1" t="s">
        <v>15</v>
      </c>
      <c r="D16471" s="5" t="s">
        <v>44140</v>
      </c>
      <c r="E16471" t="s">
        <v>43950</v>
      </c>
      <c r="F16471" s="2">
        <v>42536.660416666666</v>
      </c>
      <c r="G16471" s="1" t="s">
        <v>14100</v>
      </c>
      <c r="H16471">
        <v>0</v>
      </c>
      <c r="I16471">
        <v>1375</v>
      </c>
      <c r="J16471">
        <v>540747</v>
      </c>
      <c r="K16471">
        <v>0</v>
      </c>
      <c r="L16471">
        <v>603</v>
      </c>
      <c r="M16471" s="1" t="s">
        <v>14536</v>
      </c>
      <c r="N16471" t="s">
        <v>44143</v>
      </c>
    </row>
    <row r="16472" spans="1:14">
      <c r="A16472">
        <v>16470</v>
      </c>
      <c r="B16472" t="s">
        <v>27350</v>
      </c>
      <c r="C16472" s="1" t="s">
        <v>15</v>
      </c>
      <c r="D16472" s="4" t="s">
        <v>10</v>
      </c>
      <c r="E16472" t="s">
        <v>43951</v>
      </c>
      <c r="F16472" s="2">
        <v>42457.746527777781</v>
      </c>
      <c r="G16472" s="1" t="s">
        <v>14101</v>
      </c>
      <c r="H16472">
        <v>0</v>
      </c>
      <c r="I16472">
        <v>1334</v>
      </c>
      <c r="J16472">
        <v>540913</v>
      </c>
      <c r="K16472">
        <v>0</v>
      </c>
      <c r="L16472">
        <v>1381</v>
      </c>
      <c r="M16472" s="1" t="s">
        <v>14371</v>
      </c>
      <c r="N16472" t="s">
        <v>44143</v>
      </c>
    </row>
    <row r="16473" spans="1:14">
      <c r="A16473">
        <v>16471</v>
      </c>
      <c r="B16473" t="s">
        <v>27351</v>
      </c>
      <c r="C16473" s="1" t="s">
        <v>10</v>
      </c>
      <c r="D16473" s="5" t="s">
        <v>10</v>
      </c>
      <c r="E16473" t="s">
        <v>43952</v>
      </c>
      <c r="F16473" s="2">
        <v>42299.445833333331</v>
      </c>
      <c r="G16473" s="1" t="s">
        <v>14102</v>
      </c>
      <c r="H16473">
        <v>0</v>
      </c>
      <c r="I16473">
        <v>1155</v>
      </c>
      <c r="J16473">
        <v>540928</v>
      </c>
      <c r="K16473">
        <v>0</v>
      </c>
      <c r="L16473">
        <v>315</v>
      </c>
      <c r="M16473" s="1" t="s">
        <v>14271</v>
      </c>
      <c r="N16473" t="s">
        <v>44143</v>
      </c>
    </row>
    <row r="16474" spans="1:14">
      <c r="A16474">
        <v>16472</v>
      </c>
      <c r="B16474" t="s">
        <v>27352</v>
      </c>
      <c r="C16474" s="1" t="s">
        <v>15</v>
      </c>
      <c r="D16474" s="4" t="s">
        <v>44140</v>
      </c>
      <c r="E16474" t="s">
        <v>43953</v>
      </c>
      <c r="F16474" s="2">
        <v>42114.586111111108</v>
      </c>
      <c r="G16474" s="1" t="s">
        <v>14103</v>
      </c>
      <c r="H16474">
        <v>0</v>
      </c>
      <c r="I16474">
        <v>4537</v>
      </c>
      <c r="J16474">
        <v>540942</v>
      </c>
      <c r="K16474">
        <v>0</v>
      </c>
      <c r="L16474">
        <v>821</v>
      </c>
      <c r="M16474" s="1" t="s">
        <v>14423</v>
      </c>
      <c r="N16474" t="s">
        <v>44143</v>
      </c>
    </row>
    <row r="16475" spans="1:14">
      <c r="A16475">
        <v>16473</v>
      </c>
      <c r="B16475" t="s">
        <v>27353</v>
      </c>
      <c r="C16475" s="1" t="s">
        <v>16</v>
      </c>
      <c r="D16475" s="5" t="s">
        <v>10</v>
      </c>
      <c r="E16475" t="s">
        <v>43954</v>
      </c>
      <c r="F16475" s="2">
        <v>42457.75277777778</v>
      </c>
      <c r="G16475" s="1" t="s">
        <v>9615</v>
      </c>
      <c r="H16475">
        <v>0</v>
      </c>
      <c r="I16475">
        <v>1985</v>
      </c>
      <c r="J16475">
        <v>540985</v>
      </c>
      <c r="K16475">
        <v>0</v>
      </c>
      <c r="L16475">
        <v>1360</v>
      </c>
      <c r="M16475" s="1" t="s">
        <v>14314</v>
      </c>
      <c r="N16475" t="s">
        <v>44143</v>
      </c>
    </row>
    <row r="16476" spans="1:14">
      <c r="A16476">
        <v>16474</v>
      </c>
      <c r="B16476" t="s">
        <v>17583</v>
      </c>
      <c r="C16476" s="1" t="s">
        <v>15</v>
      </c>
      <c r="D16476" s="4" t="s">
        <v>10</v>
      </c>
      <c r="E16476" t="s">
        <v>43955</v>
      </c>
      <c r="F16476" s="2">
        <v>42457.793749999997</v>
      </c>
      <c r="G16476" s="1" t="s">
        <v>14104</v>
      </c>
      <c r="H16476">
        <v>1</v>
      </c>
      <c r="I16476">
        <v>1592</v>
      </c>
      <c r="J16476">
        <v>541179</v>
      </c>
      <c r="K16476">
        <v>0</v>
      </c>
      <c r="L16476">
        <v>1386</v>
      </c>
      <c r="M16476" s="1" t="s">
        <v>14685</v>
      </c>
      <c r="N16476" t="s">
        <v>44143</v>
      </c>
    </row>
    <row r="16477" spans="1:14">
      <c r="A16477">
        <v>16475</v>
      </c>
      <c r="B16477" t="s">
        <v>27354</v>
      </c>
      <c r="C16477" s="1" t="s">
        <v>15</v>
      </c>
      <c r="D16477" s="5" t="s">
        <v>22973</v>
      </c>
      <c r="E16477" t="s">
        <v>43956</v>
      </c>
      <c r="F16477" s="2">
        <v>42421.433333333334</v>
      </c>
      <c r="G16477" s="1" t="s">
        <v>14105</v>
      </c>
      <c r="H16477">
        <v>6</v>
      </c>
      <c r="I16477">
        <v>2132</v>
      </c>
      <c r="J16477">
        <v>541271</v>
      </c>
      <c r="K16477">
        <v>0</v>
      </c>
      <c r="L16477">
        <v>548</v>
      </c>
      <c r="M16477" s="1" t="s">
        <v>14409</v>
      </c>
      <c r="N16477" t="s">
        <v>44143</v>
      </c>
    </row>
    <row r="16478" spans="1:14">
      <c r="A16478">
        <v>16476</v>
      </c>
      <c r="B16478" t="s">
        <v>27355</v>
      </c>
      <c r="C16478" s="1" t="s">
        <v>15</v>
      </c>
      <c r="D16478" s="4" t="s">
        <v>10</v>
      </c>
      <c r="E16478" t="s">
        <v>43957</v>
      </c>
      <c r="F16478" s="2">
        <v>42299.501388888886</v>
      </c>
      <c r="G16478" s="1" t="s">
        <v>10130</v>
      </c>
      <c r="H16478">
        <v>1</v>
      </c>
      <c r="I16478">
        <v>1511</v>
      </c>
      <c r="J16478">
        <v>541322</v>
      </c>
      <c r="K16478">
        <v>0</v>
      </c>
      <c r="L16478">
        <v>1896</v>
      </c>
      <c r="M16478" s="1" t="s">
        <v>14293</v>
      </c>
      <c r="N16478" t="s">
        <v>44143</v>
      </c>
    </row>
    <row r="16479" spans="1:14">
      <c r="A16479">
        <v>16477</v>
      </c>
      <c r="B16479" t="s">
        <v>26705</v>
      </c>
      <c r="C16479" s="1" t="s">
        <v>15</v>
      </c>
      <c r="D16479" s="5" t="s">
        <v>44140</v>
      </c>
      <c r="E16479" t="s">
        <v>43958</v>
      </c>
      <c r="F16479" s="2">
        <v>41791.692361111112</v>
      </c>
      <c r="G16479" s="1" t="s">
        <v>14106</v>
      </c>
      <c r="H16479">
        <v>3</v>
      </c>
      <c r="I16479">
        <v>3273</v>
      </c>
      <c r="J16479">
        <v>541371</v>
      </c>
      <c r="K16479">
        <v>0</v>
      </c>
      <c r="L16479">
        <v>1481</v>
      </c>
      <c r="M16479" s="1" t="s">
        <v>14550</v>
      </c>
      <c r="N16479" t="s">
        <v>44143</v>
      </c>
    </row>
    <row r="16480" spans="1:14">
      <c r="A16480">
        <v>16478</v>
      </c>
      <c r="B16480" t="s">
        <v>16259</v>
      </c>
      <c r="C16480" s="1" t="s">
        <v>10</v>
      </c>
      <c r="D16480" s="4" t="s">
        <v>10</v>
      </c>
      <c r="E16480" t="s">
        <v>43959</v>
      </c>
      <c r="F16480" s="2">
        <v>41883.597222222219</v>
      </c>
      <c r="G16480" s="1" t="s">
        <v>13706</v>
      </c>
      <c r="H16480">
        <v>0</v>
      </c>
      <c r="I16480">
        <v>1047</v>
      </c>
      <c r="J16480">
        <v>541378</v>
      </c>
      <c r="K16480">
        <v>0</v>
      </c>
      <c r="L16480">
        <v>127</v>
      </c>
      <c r="M16480" s="1" t="s">
        <v>15202</v>
      </c>
      <c r="N16480" t="s">
        <v>44143</v>
      </c>
    </row>
    <row r="16481" spans="1:14">
      <c r="A16481">
        <v>16479</v>
      </c>
      <c r="B16481" t="s">
        <v>27356</v>
      </c>
      <c r="C16481" s="1" t="s">
        <v>10</v>
      </c>
      <c r="D16481" s="5" t="s">
        <v>10</v>
      </c>
      <c r="E16481" t="s">
        <v>43960</v>
      </c>
      <c r="F16481" s="2">
        <v>42201.892361111109</v>
      </c>
      <c r="G16481" s="1" t="s">
        <v>14107</v>
      </c>
      <c r="H16481">
        <v>1</v>
      </c>
      <c r="I16481">
        <v>1582</v>
      </c>
      <c r="J16481">
        <v>541447</v>
      </c>
      <c r="K16481">
        <v>0</v>
      </c>
      <c r="L16481">
        <v>645</v>
      </c>
      <c r="M16481" s="1" t="s">
        <v>14432</v>
      </c>
      <c r="N16481" t="s">
        <v>44143</v>
      </c>
    </row>
    <row r="16482" spans="1:14">
      <c r="A16482">
        <v>16480</v>
      </c>
      <c r="B16482" t="s">
        <v>27357</v>
      </c>
      <c r="C16482" s="1" t="s">
        <v>10</v>
      </c>
      <c r="D16482" s="4" t="s">
        <v>10</v>
      </c>
      <c r="E16482" t="s">
        <v>43961</v>
      </c>
      <c r="F16482" s="2">
        <v>42250.859027777777</v>
      </c>
      <c r="G16482" s="1" t="s">
        <v>14108</v>
      </c>
      <c r="H16482">
        <v>0</v>
      </c>
      <c r="I16482">
        <v>1251</v>
      </c>
      <c r="J16482">
        <v>541503</v>
      </c>
      <c r="K16482">
        <v>0</v>
      </c>
      <c r="L16482">
        <v>953</v>
      </c>
      <c r="M16482" s="1" t="s">
        <v>14434</v>
      </c>
      <c r="N16482" t="s">
        <v>44143</v>
      </c>
    </row>
    <row r="16483" spans="1:14">
      <c r="A16483">
        <v>16481</v>
      </c>
      <c r="B16483" t="s">
        <v>27358</v>
      </c>
      <c r="C16483" s="1" t="s">
        <v>15</v>
      </c>
      <c r="D16483" s="5" t="s">
        <v>10</v>
      </c>
      <c r="E16483" t="s">
        <v>43962</v>
      </c>
      <c r="F16483" s="2">
        <v>42493.913888888892</v>
      </c>
      <c r="G16483" s="1" t="s">
        <v>14109</v>
      </c>
      <c r="H16483">
        <v>3</v>
      </c>
      <c r="I16483">
        <v>1624</v>
      </c>
      <c r="J16483">
        <v>541584</v>
      </c>
      <c r="K16483">
        <v>0</v>
      </c>
      <c r="L16483">
        <v>2685</v>
      </c>
      <c r="M16483" s="1" t="s">
        <v>14754</v>
      </c>
      <c r="N16483" t="s">
        <v>44143</v>
      </c>
    </row>
    <row r="16484" spans="1:14">
      <c r="A16484">
        <v>16482</v>
      </c>
      <c r="B16484" t="s">
        <v>27359</v>
      </c>
      <c r="C16484" s="1" t="s">
        <v>10</v>
      </c>
      <c r="D16484" s="4" t="s">
        <v>10</v>
      </c>
      <c r="E16484" t="s">
        <v>43963</v>
      </c>
      <c r="F16484" s="2">
        <v>42201.925694444442</v>
      </c>
      <c r="G16484" s="1" t="s">
        <v>14110</v>
      </c>
      <c r="H16484">
        <v>0</v>
      </c>
      <c r="I16484">
        <v>1308</v>
      </c>
      <c r="J16484">
        <v>541586</v>
      </c>
      <c r="K16484">
        <v>0</v>
      </c>
      <c r="L16484">
        <v>1607</v>
      </c>
      <c r="M16484" s="1" t="s">
        <v>14332</v>
      </c>
      <c r="N16484" t="s">
        <v>44143</v>
      </c>
    </row>
    <row r="16485" spans="1:14">
      <c r="A16485">
        <v>16483</v>
      </c>
      <c r="B16485" t="s">
        <v>27360</v>
      </c>
      <c r="C16485" s="1" t="s">
        <v>15</v>
      </c>
      <c r="D16485" s="5" t="s">
        <v>10</v>
      </c>
      <c r="E16485" t="s">
        <v>43964</v>
      </c>
      <c r="F16485" s="2">
        <v>42385.484027777777</v>
      </c>
      <c r="G16485" s="1" t="s">
        <v>14111</v>
      </c>
      <c r="H16485">
        <v>1</v>
      </c>
      <c r="I16485">
        <v>1499</v>
      </c>
      <c r="J16485">
        <v>541732</v>
      </c>
      <c r="K16485">
        <v>0</v>
      </c>
      <c r="L16485">
        <v>3214</v>
      </c>
      <c r="M16485" s="1" t="s">
        <v>15203</v>
      </c>
      <c r="N16485" t="s">
        <v>44143</v>
      </c>
    </row>
    <row r="16486" spans="1:14">
      <c r="A16486">
        <v>16484</v>
      </c>
      <c r="B16486" t="s">
        <v>15228</v>
      </c>
      <c r="C16486" s="1" t="s">
        <v>10</v>
      </c>
      <c r="D16486" s="4" t="s">
        <v>10</v>
      </c>
      <c r="E16486" t="s">
        <v>43965</v>
      </c>
      <c r="F16486" s="2">
        <v>42299.57708333333</v>
      </c>
      <c r="G16486" s="1" t="s">
        <v>14112</v>
      </c>
      <c r="H16486">
        <v>0</v>
      </c>
      <c r="I16486">
        <v>1146</v>
      </c>
      <c r="J16486">
        <v>541792</v>
      </c>
      <c r="K16486">
        <v>0</v>
      </c>
      <c r="L16486">
        <v>570</v>
      </c>
      <c r="M16486" s="1" t="s">
        <v>14264</v>
      </c>
      <c r="N16486" t="s">
        <v>44143</v>
      </c>
    </row>
    <row r="16487" spans="1:14">
      <c r="A16487">
        <v>16485</v>
      </c>
      <c r="B16487" t="s">
        <v>27361</v>
      </c>
      <c r="C16487" s="1" t="s">
        <v>10</v>
      </c>
      <c r="D16487" s="5" t="s">
        <v>10</v>
      </c>
      <c r="E16487" t="s">
        <v>43966</v>
      </c>
      <c r="F16487" s="2">
        <v>42421.563194444447</v>
      </c>
      <c r="G16487" s="1" t="s">
        <v>14113</v>
      </c>
      <c r="H16487">
        <v>0</v>
      </c>
      <c r="I16487">
        <v>1294</v>
      </c>
      <c r="J16487">
        <v>541895</v>
      </c>
      <c r="K16487">
        <v>0</v>
      </c>
      <c r="L16487">
        <v>921</v>
      </c>
      <c r="M16487" s="1" t="s">
        <v>15204</v>
      </c>
      <c r="N16487" t="s">
        <v>44144</v>
      </c>
    </row>
    <row r="16488" spans="1:14">
      <c r="A16488">
        <v>16486</v>
      </c>
      <c r="B16488" t="s">
        <v>15856</v>
      </c>
      <c r="C16488" s="1" t="s">
        <v>10</v>
      </c>
      <c r="D16488" s="4" t="s">
        <v>10</v>
      </c>
      <c r="E16488" t="s">
        <v>43967</v>
      </c>
      <c r="F16488" s="2">
        <v>42114.727083333331</v>
      </c>
      <c r="G16488" s="1" t="s">
        <v>13043</v>
      </c>
      <c r="H16488">
        <v>0</v>
      </c>
      <c r="I16488">
        <v>1137</v>
      </c>
      <c r="J16488">
        <v>542164</v>
      </c>
      <c r="K16488">
        <v>0</v>
      </c>
      <c r="L16488">
        <v>2093</v>
      </c>
      <c r="M16488" s="1" t="s">
        <v>14911</v>
      </c>
      <c r="N16488" t="s">
        <v>44143</v>
      </c>
    </row>
    <row r="16489" spans="1:14">
      <c r="A16489">
        <v>16487</v>
      </c>
      <c r="B16489" t="s">
        <v>27362</v>
      </c>
      <c r="C16489" s="1" t="s">
        <v>10</v>
      </c>
      <c r="D16489" s="5" t="s">
        <v>10</v>
      </c>
      <c r="E16489" t="s">
        <v>43968</v>
      </c>
      <c r="F16489" s="2">
        <v>42494.434027777781</v>
      </c>
      <c r="G16489" s="1" t="s">
        <v>14114</v>
      </c>
      <c r="H16489">
        <v>3</v>
      </c>
      <c r="I16489">
        <v>1632</v>
      </c>
      <c r="J16489">
        <v>542334</v>
      </c>
      <c r="K16489">
        <v>0</v>
      </c>
      <c r="L16489">
        <v>871</v>
      </c>
      <c r="M16489" s="1" t="s">
        <v>14279</v>
      </c>
      <c r="N16489" t="s">
        <v>44143</v>
      </c>
    </row>
    <row r="16490" spans="1:14">
      <c r="A16490">
        <v>16488</v>
      </c>
      <c r="B16490" t="s">
        <v>27363</v>
      </c>
      <c r="C16490" s="1" t="s">
        <v>10</v>
      </c>
      <c r="D16490" s="4" t="s">
        <v>10</v>
      </c>
      <c r="E16490" t="s">
        <v>43969</v>
      </c>
      <c r="F16490" s="2">
        <v>42341.861111111109</v>
      </c>
      <c r="G16490" s="1" t="s">
        <v>14115</v>
      </c>
      <c r="H16490">
        <v>6</v>
      </c>
      <c r="I16490">
        <v>1403</v>
      </c>
      <c r="J16490">
        <v>542422</v>
      </c>
      <c r="K16490">
        <v>0</v>
      </c>
      <c r="L16490">
        <v>567</v>
      </c>
      <c r="M16490" s="1" t="s">
        <v>14295</v>
      </c>
      <c r="N16490" t="s">
        <v>44143</v>
      </c>
    </row>
    <row r="16491" spans="1:14">
      <c r="A16491">
        <v>16489</v>
      </c>
      <c r="B16491" t="s">
        <v>27364</v>
      </c>
      <c r="C16491" s="1" t="s">
        <v>15</v>
      </c>
      <c r="D16491" s="5" t="s">
        <v>44140</v>
      </c>
      <c r="E16491" t="s">
        <v>43970</v>
      </c>
      <c r="F16491" s="2">
        <v>42076.684027777781</v>
      </c>
      <c r="G16491" s="1" t="s">
        <v>14116</v>
      </c>
      <c r="H16491">
        <v>3</v>
      </c>
      <c r="I16491">
        <v>1453</v>
      </c>
      <c r="J16491">
        <v>542559</v>
      </c>
      <c r="K16491">
        <v>0</v>
      </c>
      <c r="L16491">
        <v>1039</v>
      </c>
      <c r="M16491" s="1" t="s">
        <v>14491</v>
      </c>
      <c r="N16491" t="s">
        <v>44143</v>
      </c>
    </row>
    <row r="16492" spans="1:14">
      <c r="A16492">
        <v>16490</v>
      </c>
      <c r="B16492" t="s">
        <v>27365</v>
      </c>
      <c r="C16492" s="1" t="s">
        <v>15</v>
      </c>
      <c r="D16492" s="4" t="s">
        <v>44140</v>
      </c>
      <c r="E16492" t="s">
        <v>43971</v>
      </c>
      <c r="F16492" s="2">
        <v>42537.31527777778</v>
      </c>
      <c r="G16492" s="1" t="s">
        <v>14117</v>
      </c>
      <c r="H16492">
        <v>0</v>
      </c>
      <c r="I16492">
        <v>1360</v>
      </c>
      <c r="J16492">
        <v>542572</v>
      </c>
      <c r="K16492">
        <v>0</v>
      </c>
      <c r="L16492">
        <v>411</v>
      </c>
      <c r="M16492" s="1" t="s">
        <v>14344</v>
      </c>
      <c r="N16492" t="s">
        <v>44143</v>
      </c>
    </row>
    <row r="16493" spans="1:14">
      <c r="A16493">
        <v>16491</v>
      </c>
      <c r="B16493" t="s">
        <v>16669</v>
      </c>
      <c r="C16493" s="1" t="s">
        <v>10</v>
      </c>
      <c r="D16493" s="5" t="s">
        <v>10</v>
      </c>
      <c r="E16493" t="s">
        <v>43972</v>
      </c>
      <c r="F16493" s="2">
        <v>42299.703472222223</v>
      </c>
      <c r="G16493" s="1" t="s">
        <v>14118</v>
      </c>
      <c r="H16493">
        <v>2</v>
      </c>
      <c r="I16493">
        <v>1419</v>
      </c>
      <c r="J16493">
        <v>542664</v>
      </c>
      <c r="K16493">
        <v>0</v>
      </c>
      <c r="L16493">
        <v>1176</v>
      </c>
      <c r="M16493" s="1" t="s">
        <v>14326</v>
      </c>
      <c r="N16493" t="s">
        <v>44143</v>
      </c>
    </row>
    <row r="16494" spans="1:14">
      <c r="A16494">
        <v>16492</v>
      </c>
      <c r="B16494" t="s">
        <v>15383</v>
      </c>
      <c r="C16494" s="1" t="s">
        <v>15</v>
      </c>
      <c r="D16494" s="4" t="s">
        <v>44140</v>
      </c>
      <c r="E16494" t="s">
        <v>43973</v>
      </c>
      <c r="F16494" s="2">
        <v>42299.737500000003</v>
      </c>
      <c r="G16494" s="1" t="s">
        <v>14119</v>
      </c>
      <c r="H16494">
        <v>0</v>
      </c>
      <c r="I16494">
        <v>1276</v>
      </c>
      <c r="J16494">
        <v>542866</v>
      </c>
      <c r="K16494">
        <v>0</v>
      </c>
      <c r="L16494">
        <v>625</v>
      </c>
      <c r="M16494" s="1" t="s">
        <v>14298</v>
      </c>
      <c r="N16494" t="s">
        <v>44143</v>
      </c>
    </row>
    <row r="16495" spans="1:14">
      <c r="A16495">
        <v>16493</v>
      </c>
      <c r="B16495" t="s">
        <v>27366</v>
      </c>
      <c r="C16495" s="1" t="s">
        <v>12</v>
      </c>
      <c r="D16495" s="5" t="s">
        <v>44140</v>
      </c>
      <c r="E16495" t="s">
        <v>43974</v>
      </c>
      <c r="F16495" s="2">
        <v>42299.739583333336</v>
      </c>
      <c r="G16495" s="1" t="s">
        <v>14120</v>
      </c>
      <c r="H16495">
        <v>1</v>
      </c>
      <c r="I16495">
        <v>1304</v>
      </c>
      <c r="J16495">
        <v>542877</v>
      </c>
      <c r="K16495">
        <v>0</v>
      </c>
      <c r="L16495">
        <v>525</v>
      </c>
      <c r="M16495" s="1" t="s">
        <v>14394</v>
      </c>
      <c r="N16495" t="s">
        <v>44144</v>
      </c>
    </row>
    <row r="16496" spans="1:14">
      <c r="A16496">
        <v>16494</v>
      </c>
      <c r="B16496" t="s">
        <v>27367</v>
      </c>
      <c r="C16496" s="1" t="s">
        <v>15</v>
      </c>
      <c r="D16496" s="4" t="s">
        <v>44140</v>
      </c>
      <c r="E16496" t="s">
        <v>43975</v>
      </c>
      <c r="F16496" s="2">
        <v>42251.51458333333</v>
      </c>
      <c r="G16496" s="1" t="s">
        <v>14121</v>
      </c>
      <c r="H16496">
        <v>1</v>
      </c>
      <c r="I16496">
        <v>1356</v>
      </c>
      <c r="J16496">
        <v>542905</v>
      </c>
      <c r="K16496">
        <v>0</v>
      </c>
      <c r="L16496">
        <v>1053</v>
      </c>
      <c r="M16496" s="1" t="s">
        <v>14441</v>
      </c>
      <c r="N16496" t="s">
        <v>44143</v>
      </c>
    </row>
    <row r="16497" spans="1:14">
      <c r="A16497">
        <v>16495</v>
      </c>
      <c r="B16497" t="s">
        <v>27368</v>
      </c>
      <c r="C16497" s="1" t="s">
        <v>15</v>
      </c>
      <c r="D16497" s="5" t="s">
        <v>44140</v>
      </c>
      <c r="E16497" t="s">
        <v>43976</v>
      </c>
      <c r="F16497" s="2">
        <v>42458.460416666669</v>
      </c>
      <c r="G16497" s="1" t="s">
        <v>14122</v>
      </c>
      <c r="H16497">
        <v>3</v>
      </c>
      <c r="I16497">
        <v>1312</v>
      </c>
      <c r="J16497">
        <v>542932</v>
      </c>
      <c r="K16497">
        <v>0</v>
      </c>
      <c r="L16497">
        <v>734</v>
      </c>
      <c r="M16497" s="1" t="s">
        <v>14447</v>
      </c>
      <c r="N16497" t="s">
        <v>44143</v>
      </c>
    </row>
    <row r="16498" spans="1:14">
      <c r="A16498">
        <v>16496</v>
      </c>
      <c r="B16498" t="s">
        <v>27369</v>
      </c>
      <c r="C16498" s="1" t="s">
        <v>15</v>
      </c>
      <c r="D16498" s="4" t="s">
        <v>44140</v>
      </c>
      <c r="E16498" t="s">
        <v>43977</v>
      </c>
      <c r="F16498" s="2">
        <v>42537.442361111112</v>
      </c>
      <c r="G16498" s="1" t="s">
        <v>14123</v>
      </c>
      <c r="H16498">
        <v>1</v>
      </c>
      <c r="I16498">
        <v>1473</v>
      </c>
      <c r="J16498">
        <v>542942</v>
      </c>
      <c r="K16498">
        <v>0</v>
      </c>
      <c r="L16498">
        <v>655</v>
      </c>
      <c r="M16498" s="1" t="s">
        <v>14306</v>
      </c>
      <c r="N16498" t="s">
        <v>44143</v>
      </c>
    </row>
    <row r="16499" spans="1:14">
      <c r="A16499">
        <v>16497</v>
      </c>
      <c r="B16499" t="s">
        <v>27370</v>
      </c>
      <c r="C16499" s="1" t="s">
        <v>15</v>
      </c>
      <c r="D16499" s="5" t="s">
        <v>10</v>
      </c>
      <c r="E16499" t="s">
        <v>43978</v>
      </c>
      <c r="F16499" s="2">
        <v>42537.448611111111</v>
      </c>
      <c r="G16499" s="1" t="s">
        <v>14124</v>
      </c>
      <c r="H16499">
        <v>0</v>
      </c>
      <c r="I16499">
        <v>1417</v>
      </c>
      <c r="J16499">
        <v>543016</v>
      </c>
      <c r="K16499">
        <v>0</v>
      </c>
      <c r="L16499">
        <v>3077</v>
      </c>
      <c r="M16499" s="1" t="s">
        <v>14720</v>
      </c>
      <c r="N16499" t="s">
        <v>44143</v>
      </c>
    </row>
    <row r="16500" spans="1:14">
      <c r="A16500">
        <v>16498</v>
      </c>
      <c r="B16500" t="s">
        <v>15383</v>
      </c>
      <c r="C16500" s="1" t="s">
        <v>15</v>
      </c>
      <c r="D16500" s="4" t="s">
        <v>10</v>
      </c>
      <c r="E16500" t="s">
        <v>43979</v>
      </c>
      <c r="F16500" s="2">
        <v>42494.51666666667</v>
      </c>
      <c r="G16500" s="1" t="s">
        <v>14125</v>
      </c>
      <c r="H16500">
        <v>2</v>
      </c>
      <c r="I16500">
        <v>2878</v>
      </c>
      <c r="J16500">
        <v>543057</v>
      </c>
      <c r="K16500">
        <v>0</v>
      </c>
      <c r="L16500">
        <v>770</v>
      </c>
      <c r="M16500" s="1" t="s">
        <v>14435</v>
      </c>
      <c r="N16500" t="s">
        <v>44143</v>
      </c>
    </row>
    <row r="16501" spans="1:14">
      <c r="A16501">
        <v>16499</v>
      </c>
      <c r="B16501" t="s">
        <v>27371</v>
      </c>
      <c r="C16501" s="1" t="s">
        <v>15</v>
      </c>
      <c r="D16501" s="5" t="s">
        <v>44140</v>
      </c>
      <c r="E16501" t="s">
        <v>43980</v>
      </c>
      <c r="F16501" s="2">
        <v>42458.48333333333</v>
      </c>
      <c r="G16501" s="1" t="s">
        <v>14126</v>
      </c>
      <c r="H16501">
        <v>1</v>
      </c>
      <c r="I16501">
        <v>1372</v>
      </c>
      <c r="J16501">
        <v>543097</v>
      </c>
      <c r="K16501">
        <v>0</v>
      </c>
      <c r="L16501">
        <v>825</v>
      </c>
      <c r="M16501" s="1" t="s">
        <v>14489</v>
      </c>
      <c r="N16501" t="s">
        <v>44143</v>
      </c>
    </row>
    <row r="16502" spans="1:14">
      <c r="A16502">
        <v>16500</v>
      </c>
      <c r="B16502" t="s">
        <v>15785</v>
      </c>
      <c r="C16502" s="1" t="s">
        <v>15</v>
      </c>
      <c r="D16502" s="4" t="s">
        <v>10</v>
      </c>
      <c r="E16502" t="s">
        <v>43981</v>
      </c>
      <c r="F16502" s="2">
        <v>42038.631944444445</v>
      </c>
      <c r="G16502" s="1" t="s">
        <v>14127</v>
      </c>
      <c r="H16502">
        <v>2</v>
      </c>
      <c r="I16502">
        <v>1436</v>
      </c>
      <c r="J16502">
        <v>543308</v>
      </c>
      <c r="K16502">
        <v>0</v>
      </c>
      <c r="L16502">
        <v>1478</v>
      </c>
      <c r="M16502" s="1" t="s">
        <v>14485</v>
      </c>
      <c r="N16502" t="s">
        <v>44144</v>
      </c>
    </row>
    <row r="16503" spans="1:14">
      <c r="A16503">
        <v>16501</v>
      </c>
      <c r="B16503" t="s">
        <v>26724</v>
      </c>
      <c r="C16503" s="1" t="s">
        <v>12</v>
      </c>
      <c r="D16503" s="5" t="s">
        <v>44140</v>
      </c>
      <c r="E16503" t="s">
        <v>43982</v>
      </c>
      <c r="F16503" s="2">
        <v>42299.808333333334</v>
      </c>
      <c r="G16503" s="1" t="s">
        <v>14128</v>
      </c>
      <c r="H16503">
        <v>0</v>
      </c>
      <c r="I16503">
        <v>1583</v>
      </c>
      <c r="J16503">
        <v>543401</v>
      </c>
      <c r="K16503">
        <v>0</v>
      </c>
      <c r="L16503">
        <v>524</v>
      </c>
      <c r="M16503" s="1" t="s">
        <v>14546</v>
      </c>
      <c r="N16503" t="s">
        <v>44143</v>
      </c>
    </row>
    <row r="16504" spans="1:14">
      <c r="A16504">
        <v>16502</v>
      </c>
      <c r="B16504" t="s">
        <v>27372</v>
      </c>
      <c r="C16504" s="1" t="s">
        <v>15</v>
      </c>
      <c r="D16504" s="4" t="s">
        <v>44140</v>
      </c>
      <c r="E16504" t="s">
        <v>43983</v>
      </c>
      <c r="F16504" s="2">
        <v>41837.638194444444</v>
      </c>
      <c r="G16504" s="1" t="s">
        <v>14129</v>
      </c>
      <c r="H16504">
        <v>3</v>
      </c>
      <c r="I16504">
        <v>1033</v>
      </c>
      <c r="J16504">
        <v>543402</v>
      </c>
      <c r="K16504">
        <v>0</v>
      </c>
      <c r="L16504">
        <v>1069</v>
      </c>
      <c r="M16504" s="1" t="s">
        <v>14359</v>
      </c>
      <c r="N16504" t="s">
        <v>44143</v>
      </c>
    </row>
    <row r="16505" spans="1:14">
      <c r="A16505">
        <v>16503</v>
      </c>
      <c r="B16505" t="s">
        <v>16044</v>
      </c>
      <c r="C16505" s="1" t="s">
        <v>16</v>
      </c>
      <c r="D16505" s="5" t="s">
        <v>44140</v>
      </c>
      <c r="E16505" t="s">
        <v>43984</v>
      </c>
      <c r="F16505" s="2">
        <v>42202.732638888891</v>
      </c>
      <c r="G16505" s="1" t="s">
        <v>14130</v>
      </c>
      <c r="H16505">
        <v>0</v>
      </c>
      <c r="I16505">
        <v>1176</v>
      </c>
      <c r="J16505">
        <v>543649</v>
      </c>
      <c r="K16505">
        <v>0</v>
      </c>
      <c r="L16505">
        <v>411</v>
      </c>
      <c r="M16505" s="1" t="s">
        <v>14443</v>
      </c>
      <c r="N16505" t="s">
        <v>44143</v>
      </c>
    </row>
    <row r="16506" spans="1:14">
      <c r="A16506">
        <v>16504</v>
      </c>
      <c r="B16506" t="s">
        <v>27373</v>
      </c>
      <c r="C16506" s="1" t="s">
        <v>10</v>
      </c>
      <c r="D16506" s="4" t="s">
        <v>10</v>
      </c>
      <c r="E16506" t="s">
        <v>43985</v>
      </c>
      <c r="F16506" s="2">
        <v>42114.98541666667</v>
      </c>
      <c r="G16506" s="1" t="s">
        <v>14131</v>
      </c>
      <c r="H16506">
        <v>0</v>
      </c>
      <c r="I16506">
        <v>1198</v>
      </c>
      <c r="J16506">
        <v>543668</v>
      </c>
      <c r="K16506">
        <v>0</v>
      </c>
      <c r="L16506">
        <v>528</v>
      </c>
      <c r="M16506" s="1" t="s">
        <v>14342</v>
      </c>
      <c r="N16506" t="s">
        <v>44143</v>
      </c>
    </row>
    <row r="16507" spans="1:14">
      <c r="A16507">
        <v>16505</v>
      </c>
      <c r="B16507" t="s">
        <v>27374</v>
      </c>
      <c r="C16507" s="1" t="s">
        <v>15</v>
      </c>
      <c r="D16507" s="5" t="s">
        <v>44140</v>
      </c>
      <c r="E16507" t="s">
        <v>43986</v>
      </c>
      <c r="F16507" s="2">
        <v>42494.603472222225</v>
      </c>
      <c r="G16507" s="1" t="s">
        <v>14132</v>
      </c>
      <c r="H16507">
        <v>2</v>
      </c>
      <c r="I16507">
        <v>1667</v>
      </c>
      <c r="J16507">
        <v>543752</v>
      </c>
      <c r="K16507">
        <v>0</v>
      </c>
      <c r="L16507">
        <v>942</v>
      </c>
      <c r="M16507" s="1" t="s">
        <v>14300</v>
      </c>
      <c r="N16507" t="s">
        <v>44143</v>
      </c>
    </row>
    <row r="16508" spans="1:14">
      <c r="A16508">
        <v>16506</v>
      </c>
      <c r="B16508" t="s">
        <v>15389</v>
      </c>
      <c r="C16508" s="1" t="s">
        <v>10</v>
      </c>
      <c r="D16508" s="4" t="s">
        <v>10</v>
      </c>
      <c r="E16508" t="s">
        <v>43987</v>
      </c>
      <c r="F16508" s="2">
        <v>41929.830555555556</v>
      </c>
      <c r="G16508" s="1" t="s">
        <v>14133</v>
      </c>
      <c r="H16508">
        <v>0</v>
      </c>
      <c r="I16508">
        <v>973</v>
      </c>
      <c r="J16508">
        <v>543780</v>
      </c>
      <c r="K16508">
        <v>0</v>
      </c>
      <c r="L16508">
        <v>587</v>
      </c>
      <c r="M16508" s="1" t="s">
        <v>14536</v>
      </c>
      <c r="N16508" t="s">
        <v>44143</v>
      </c>
    </row>
    <row r="16509" spans="1:14">
      <c r="A16509">
        <v>16507</v>
      </c>
      <c r="B16509" t="s">
        <v>27375</v>
      </c>
      <c r="C16509" s="1" t="s">
        <v>10</v>
      </c>
      <c r="D16509" s="5" t="s">
        <v>10</v>
      </c>
      <c r="E16509" t="s">
        <v>43988</v>
      </c>
      <c r="F16509" s="2">
        <v>42202.763194444444</v>
      </c>
      <c r="G16509" s="1" t="s">
        <v>14134</v>
      </c>
      <c r="H16509">
        <v>0</v>
      </c>
      <c r="I16509">
        <v>1358</v>
      </c>
      <c r="J16509">
        <v>543781</v>
      </c>
      <c r="K16509">
        <v>0</v>
      </c>
      <c r="L16509">
        <v>969</v>
      </c>
      <c r="M16509" s="1" t="s">
        <v>14489</v>
      </c>
      <c r="N16509" t="s">
        <v>44144</v>
      </c>
    </row>
    <row r="16510" spans="1:14">
      <c r="A16510">
        <v>16508</v>
      </c>
      <c r="B16510" t="s">
        <v>27376</v>
      </c>
      <c r="C16510" s="1" t="s">
        <v>10</v>
      </c>
      <c r="D16510" s="4" t="s">
        <v>10</v>
      </c>
      <c r="E16510" t="s">
        <v>43989</v>
      </c>
      <c r="F16510" s="2">
        <v>41929.895833333336</v>
      </c>
      <c r="G16510" s="1" t="s">
        <v>14135</v>
      </c>
      <c r="H16510">
        <v>1</v>
      </c>
      <c r="I16510">
        <v>4107</v>
      </c>
      <c r="J16510">
        <v>543986</v>
      </c>
      <c r="K16510">
        <v>0</v>
      </c>
      <c r="L16510">
        <v>301</v>
      </c>
      <c r="M16510" s="1" t="s">
        <v>14551</v>
      </c>
      <c r="N16510" t="s">
        <v>44143</v>
      </c>
    </row>
    <row r="16511" spans="1:14">
      <c r="A16511">
        <v>16509</v>
      </c>
      <c r="B16511" t="s">
        <v>27377</v>
      </c>
      <c r="C16511" s="1" t="s">
        <v>15</v>
      </c>
      <c r="D16511" s="5" t="s">
        <v>10</v>
      </c>
      <c r="E16511" t="s">
        <v>43990</v>
      </c>
      <c r="F16511" s="2">
        <v>42000.64166666667</v>
      </c>
      <c r="G16511" s="1" t="s">
        <v>14136</v>
      </c>
      <c r="H16511">
        <v>0</v>
      </c>
      <c r="I16511">
        <v>1486</v>
      </c>
      <c r="J16511">
        <v>544084</v>
      </c>
      <c r="K16511">
        <v>0</v>
      </c>
      <c r="L16511">
        <v>1735</v>
      </c>
      <c r="M16511" s="1" t="s">
        <v>14398</v>
      </c>
      <c r="N16511" t="s">
        <v>44144</v>
      </c>
    </row>
    <row r="16512" spans="1:14">
      <c r="A16512">
        <v>16510</v>
      </c>
      <c r="B16512" t="s">
        <v>27378</v>
      </c>
      <c r="C16512" s="1" t="s">
        <v>15</v>
      </c>
      <c r="D16512" s="4" t="s">
        <v>10</v>
      </c>
      <c r="E16512" t="s">
        <v>43991</v>
      </c>
      <c r="F16512" s="2">
        <v>42494.675000000003</v>
      </c>
      <c r="G16512" s="1" t="s">
        <v>14137</v>
      </c>
      <c r="H16512">
        <v>3</v>
      </c>
      <c r="I16512">
        <v>1868</v>
      </c>
      <c r="J16512">
        <v>544383</v>
      </c>
      <c r="K16512">
        <v>0</v>
      </c>
      <c r="L16512">
        <v>1020</v>
      </c>
      <c r="M16512" s="1" t="s">
        <v>14305</v>
      </c>
      <c r="N16512" t="s">
        <v>44143</v>
      </c>
    </row>
    <row r="16513" spans="1:14">
      <c r="A16513">
        <v>16511</v>
      </c>
      <c r="B16513" t="s">
        <v>27379</v>
      </c>
      <c r="C16513" s="1" t="s">
        <v>15</v>
      </c>
      <c r="D16513" s="5" t="s">
        <v>44140</v>
      </c>
      <c r="E16513" t="s">
        <v>43992</v>
      </c>
      <c r="F16513" s="2">
        <v>42386.810416666667</v>
      </c>
      <c r="G16513" s="1" t="s">
        <v>155</v>
      </c>
      <c r="H16513">
        <v>3</v>
      </c>
      <c r="I16513">
        <v>2062</v>
      </c>
      <c r="J16513">
        <v>544696</v>
      </c>
      <c r="K16513">
        <v>1</v>
      </c>
      <c r="L16513">
        <v>2165</v>
      </c>
      <c r="M16513" s="1" t="s">
        <v>14480</v>
      </c>
      <c r="N16513" t="s">
        <v>44143</v>
      </c>
    </row>
    <row r="16514" spans="1:14">
      <c r="A16514">
        <v>16512</v>
      </c>
      <c r="B16514" t="s">
        <v>27380</v>
      </c>
      <c r="C16514" s="1" t="s">
        <v>15</v>
      </c>
      <c r="D16514" s="4" t="s">
        <v>44140</v>
      </c>
      <c r="E16514" t="s">
        <v>43993</v>
      </c>
      <c r="F16514" s="2">
        <v>42342.586111111108</v>
      </c>
      <c r="G16514" s="1" t="s">
        <v>14138</v>
      </c>
      <c r="H16514">
        <v>0</v>
      </c>
      <c r="I16514">
        <v>1432</v>
      </c>
      <c r="J16514">
        <v>544905</v>
      </c>
      <c r="K16514">
        <v>0</v>
      </c>
      <c r="L16514">
        <v>869</v>
      </c>
      <c r="M16514" s="1" t="s">
        <v>14283</v>
      </c>
      <c r="N16514" t="s">
        <v>44143</v>
      </c>
    </row>
    <row r="16515" spans="1:14">
      <c r="A16515">
        <v>16513</v>
      </c>
      <c r="B16515" t="s">
        <v>27381</v>
      </c>
      <c r="C16515" s="1" t="s">
        <v>15</v>
      </c>
      <c r="D16515" s="5" t="s">
        <v>10</v>
      </c>
      <c r="E16515" t="s">
        <v>43994</v>
      </c>
      <c r="F16515" s="2">
        <v>42000.779861111114</v>
      </c>
      <c r="G16515" s="1" t="s">
        <v>13582</v>
      </c>
      <c r="H16515">
        <v>1</v>
      </c>
      <c r="I16515">
        <v>1381</v>
      </c>
      <c r="J16515">
        <v>545019</v>
      </c>
      <c r="K16515">
        <v>0</v>
      </c>
      <c r="L16515">
        <v>2481</v>
      </c>
      <c r="M16515" s="1" t="s">
        <v>15205</v>
      </c>
      <c r="N16515" t="s">
        <v>44143</v>
      </c>
    </row>
    <row r="16516" spans="1:14">
      <c r="A16516">
        <v>16514</v>
      </c>
      <c r="B16516" t="s">
        <v>27055</v>
      </c>
      <c r="C16516" s="1" t="s">
        <v>10</v>
      </c>
      <c r="D16516" s="4" t="s">
        <v>10</v>
      </c>
      <c r="E16516" t="s">
        <v>43995</v>
      </c>
      <c r="F16516" s="2">
        <v>42203.592361111114</v>
      </c>
      <c r="G16516" s="1" t="s">
        <v>14139</v>
      </c>
      <c r="H16516">
        <v>0</v>
      </c>
      <c r="I16516">
        <v>1200</v>
      </c>
      <c r="J16516">
        <v>545042</v>
      </c>
      <c r="K16516">
        <v>0</v>
      </c>
      <c r="L16516">
        <v>311</v>
      </c>
      <c r="M16516" s="1" t="s">
        <v>14281</v>
      </c>
      <c r="N16516" t="s">
        <v>44143</v>
      </c>
    </row>
    <row r="16517" spans="1:14">
      <c r="A16517">
        <v>16515</v>
      </c>
      <c r="B16517" t="s">
        <v>27382</v>
      </c>
      <c r="C16517" s="1" t="s">
        <v>10</v>
      </c>
      <c r="D16517" s="5" t="s">
        <v>10</v>
      </c>
      <c r="E16517" t="s">
        <v>43996</v>
      </c>
      <c r="F16517" s="2">
        <v>42300.436111111114</v>
      </c>
      <c r="G16517" s="1" t="s">
        <v>14140</v>
      </c>
      <c r="H16517">
        <v>2</v>
      </c>
      <c r="I16517">
        <v>1588</v>
      </c>
      <c r="J16517">
        <v>545048</v>
      </c>
      <c r="K16517">
        <v>0</v>
      </c>
      <c r="L16517">
        <v>900</v>
      </c>
      <c r="M16517" s="1" t="s">
        <v>14450</v>
      </c>
      <c r="N16517" t="s">
        <v>44143</v>
      </c>
    </row>
    <row r="16518" spans="1:14">
      <c r="A16518">
        <v>16516</v>
      </c>
      <c r="B16518" t="s">
        <v>27383</v>
      </c>
      <c r="C16518" s="1" t="s">
        <v>10</v>
      </c>
      <c r="D16518" s="4" t="s">
        <v>10</v>
      </c>
      <c r="E16518" t="s">
        <v>43997</v>
      </c>
      <c r="F16518" s="2">
        <v>42252.421527777777</v>
      </c>
      <c r="G16518" s="1" t="s">
        <v>14141</v>
      </c>
      <c r="H16518">
        <v>0</v>
      </c>
      <c r="I16518">
        <v>1189</v>
      </c>
      <c r="J16518">
        <v>545114</v>
      </c>
      <c r="K16518">
        <v>0</v>
      </c>
      <c r="L16518">
        <v>893</v>
      </c>
      <c r="M16518" s="1" t="s">
        <v>14471</v>
      </c>
      <c r="N16518" t="s">
        <v>44143</v>
      </c>
    </row>
    <row r="16519" spans="1:14">
      <c r="A16519">
        <v>16517</v>
      </c>
      <c r="B16519" t="s">
        <v>27384</v>
      </c>
      <c r="C16519" s="1" t="s">
        <v>12</v>
      </c>
      <c r="D16519" s="5" t="s">
        <v>44140</v>
      </c>
      <c r="E16519" t="s">
        <v>43998</v>
      </c>
      <c r="F16519" s="2">
        <v>41971.788194444445</v>
      </c>
      <c r="G16519" s="1" t="s">
        <v>14142</v>
      </c>
      <c r="H16519">
        <v>0</v>
      </c>
      <c r="I16519">
        <v>1177</v>
      </c>
      <c r="J16519">
        <v>545158</v>
      </c>
      <c r="K16519">
        <v>0</v>
      </c>
      <c r="L16519">
        <v>448</v>
      </c>
      <c r="M16519" s="1" t="s">
        <v>14395</v>
      </c>
      <c r="N16519" t="s">
        <v>44143</v>
      </c>
    </row>
    <row r="16520" spans="1:14">
      <c r="A16520">
        <v>16518</v>
      </c>
      <c r="B16520" t="s">
        <v>27385</v>
      </c>
      <c r="C16520" s="1" t="s">
        <v>15</v>
      </c>
      <c r="D16520" s="4" t="s">
        <v>44140</v>
      </c>
      <c r="E16520" t="s">
        <v>43999</v>
      </c>
      <c r="F16520" s="2">
        <v>42252.442361111112</v>
      </c>
      <c r="G16520" s="1" t="s">
        <v>14143</v>
      </c>
      <c r="H16520">
        <v>1</v>
      </c>
      <c r="I16520">
        <v>3342</v>
      </c>
      <c r="J16520">
        <v>545177</v>
      </c>
      <c r="K16520">
        <v>0</v>
      </c>
      <c r="L16520">
        <v>1142</v>
      </c>
      <c r="M16520" s="1" t="s">
        <v>14265</v>
      </c>
      <c r="N16520" t="s">
        <v>44143</v>
      </c>
    </row>
    <row r="16521" spans="1:14">
      <c r="A16521">
        <v>16519</v>
      </c>
      <c r="B16521" t="s">
        <v>27386</v>
      </c>
      <c r="C16521" s="1" t="s">
        <v>15</v>
      </c>
      <c r="D16521" s="5" t="s">
        <v>10</v>
      </c>
      <c r="E16521" t="s">
        <v>44000</v>
      </c>
      <c r="F16521" s="2">
        <v>42300.478472222225</v>
      </c>
      <c r="G16521" s="1" t="s">
        <v>14144</v>
      </c>
      <c r="H16521">
        <v>2</v>
      </c>
      <c r="I16521">
        <v>1577</v>
      </c>
      <c r="J16521">
        <v>545240</v>
      </c>
      <c r="K16521">
        <v>0</v>
      </c>
      <c r="L16521">
        <v>1017</v>
      </c>
      <c r="M16521" s="1" t="s">
        <v>14425</v>
      </c>
      <c r="N16521" t="s">
        <v>44143</v>
      </c>
    </row>
    <row r="16522" spans="1:14">
      <c r="A16522">
        <v>16520</v>
      </c>
      <c r="B16522" t="s">
        <v>15228</v>
      </c>
      <c r="C16522" s="1" t="s">
        <v>15</v>
      </c>
      <c r="D16522" s="4" t="s">
        <v>44140</v>
      </c>
      <c r="E16522" t="s">
        <v>44001</v>
      </c>
      <c r="F16522" s="2">
        <v>41744.820833333331</v>
      </c>
      <c r="G16522" s="1" t="s">
        <v>14145</v>
      </c>
      <c r="H16522">
        <v>2</v>
      </c>
      <c r="I16522">
        <v>1446</v>
      </c>
      <c r="J16522">
        <v>545589</v>
      </c>
      <c r="K16522">
        <v>0</v>
      </c>
      <c r="L16522">
        <v>2119</v>
      </c>
      <c r="M16522" s="1" t="s">
        <v>14716</v>
      </c>
      <c r="N16522" t="s">
        <v>44143</v>
      </c>
    </row>
    <row r="16523" spans="1:14">
      <c r="A16523">
        <v>16521</v>
      </c>
      <c r="B16523" t="s">
        <v>27387</v>
      </c>
      <c r="C16523" s="1" t="s">
        <v>10</v>
      </c>
      <c r="D16523" s="5" t="s">
        <v>10</v>
      </c>
      <c r="E16523" t="s">
        <v>44002</v>
      </c>
      <c r="F16523" s="2">
        <v>42458.874305555553</v>
      </c>
      <c r="G16523" s="1" t="s">
        <v>14146</v>
      </c>
      <c r="H16523">
        <v>17</v>
      </c>
      <c r="I16523">
        <v>1523</v>
      </c>
      <c r="J16523">
        <v>545721</v>
      </c>
      <c r="K16523">
        <v>0</v>
      </c>
      <c r="L16523">
        <v>3895</v>
      </c>
      <c r="M16523" s="1" t="s">
        <v>14588</v>
      </c>
      <c r="N16523" t="s">
        <v>44143</v>
      </c>
    </row>
    <row r="16524" spans="1:14">
      <c r="A16524">
        <v>16522</v>
      </c>
      <c r="B16524" t="s">
        <v>27388</v>
      </c>
      <c r="C16524" s="1" t="s">
        <v>16</v>
      </c>
      <c r="D16524" s="4" t="s">
        <v>10</v>
      </c>
      <c r="E16524" t="s">
        <v>44003</v>
      </c>
      <c r="F16524" s="2">
        <v>42300.555555555555</v>
      </c>
      <c r="G16524" s="1" t="s">
        <v>14147</v>
      </c>
      <c r="H16524">
        <v>0</v>
      </c>
      <c r="I16524">
        <v>1378</v>
      </c>
      <c r="J16524">
        <v>545792</v>
      </c>
      <c r="K16524">
        <v>0</v>
      </c>
      <c r="L16524">
        <v>786</v>
      </c>
      <c r="M16524" s="1" t="s">
        <v>14439</v>
      </c>
      <c r="N16524" t="s">
        <v>44144</v>
      </c>
    </row>
    <row r="16525" spans="1:14">
      <c r="A16525">
        <v>16523</v>
      </c>
      <c r="B16525" t="s">
        <v>15258</v>
      </c>
      <c r="C16525" s="1" t="s">
        <v>10</v>
      </c>
      <c r="D16525" s="5" t="s">
        <v>10</v>
      </c>
      <c r="E16525" t="s">
        <v>44004</v>
      </c>
      <c r="F16525" s="2">
        <v>41744.900694444441</v>
      </c>
      <c r="G16525" s="1" t="s">
        <v>14148</v>
      </c>
      <c r="H16525">
        <v>3</v>
      </c>
      <c r="I16525">
        <v>1060</v>
      </c>
      <c r="J16525">
        <v>545802</v>
      </c>
      <c r="K16525">
        <v>0</v>
      </c>
      <c r="L16525">
        <v>841</v>
      </c>
      <c r="M16525" s="1" t="s">
        <v>14450</v>
      </c>
      <c r="N16525" t="s">
        <v>44143</v>
      </c>
    </row>
    <row r="16526" spans="1:14">
      <c r="A16526">
        <v>16524</v>
      </c>
      <c r="B16526" t="s">
        <v>15728</v>
      </c>
      <c r="C16526" s="1" t="s">
        <v>15</v>
      </c>
      <c r="D16526" s="4" t="s">
        <v>10</v>
      </c>
      <c r="E16526" t="s">
        <v>44005</v>
      </c>
      <c r="F16526" s="2">
        <v>42423.592361111114</v>
      </c>
      <c r="G16526" s="1" t="s">
        <v>14149</v>
      </c>
      <c r="H16526">
        <v>4</v>
      </c>
      <c r="I16526">
        <v>1466</v>
      </c>
      <c r="J16526">
        <v>546175</v>
      </c>
      <c r="K16526">
        <v>0</v>
      </c>
      <c r="L16526">
        <v>1693</v>
      </c>
      <c r="M16526" s="1" t="s">
        <v>14877</v>
      </c>
      <c r="N16526" t="s">
        <v>44143</v>
      </c>
    </row>
    <row r="16527" spans="1:14">
      <c r="A16527">
        <v>16525</v>
      </c>
      <c r="B16527" t="s">
        <v>27389</v>
      </c>
      <c r="C16527" s="1" t="s">
        <v>15</v>
      </c>
      <c r="D16527" s="5" t="s">
        <v>44140</v>
      </c>
      <c r="E16527" t="s">
        <v>44006</v>
      </c>
      <c r="F16527" s="2">
        <v>42252.95</v>
      </c>
      <c r="G16527" s="1" t="s">
        <v>14150</v>
      </c>
      <c r="H16527">
        <v>0</v>
      </c>
      <c r="I16527">
        <v>1475</v>
      </c>
      <c r="J16527">
        <v>546234</v>
      </c>
      <c r="K16527">
        <v>0</v>
      </c>
      <c r="L16527">
        <v>1820</v>
      </c>
      <c r="M16527" s="1" t="s">
        <v>14847</v>
      </c>
      <c r="N16527" t="s">
        <v>44143</v>
      </c>
    </row>
    <row r="16528" spans="1:14">
      <c r="A16528">
        <v>16526</v>
      </c>
      <c r="B16528" t="s">
        <v>27390</v>
      </c>
      <c r="C16528" s="1" t="s">
        <v>10</v>
      </c>
      <c r="D16528" s="4" t="s">
        <v>10</v>
      </c>
      <c r="E16528" t="s">
        <v>44007</v>
      </c>
      <c r="F16528" s="2">
        <v>42495.307638888888</v>
      </c>
      <c r="G16528" s="1" t="s">
        <v>14151</v>
      </c>
      <c r="H16528">
        <v>2</v>
      </c>
      <c r="I16528">
        <v>1476</v>
      </c>
      <c r="J16528">
        <v>546395</v>
      </c>
      <c r="K16528">
        <v>0</v>
      </c>
      <c r="L16528">
        <v>369</v>
      </c>
      <c r="M16528" s="1" t="s">
        <v>14307</v>
      </c>
      <c r="N16528" t="s">
        <v>44143</v>
      </c>
    </row>
    <row r="16529" spans="1:14">
      <c r="A16529">
        <v>16527</v>
      </c>
      <c r="B16529" t="s">
        <v>27391</v>
      </c>
      <c r="C16529" s="1" t="s">
        <v>10</v>
      </c>
      <c r="D16529" s="5" t="s">
        <v>10</v>
      </c>
      <c r="E16529" t="s">
        <v>44008</v>
      </c>
      <c r="F16529" s="2">
        <v>42253.019444444442</v>
      </c>
      <c r="G16529" s="1" t="s">
        <v>14152</v>
      </c>
      <c r="H16529">
        <v>2</v>
      </c>
      <c r="I16529">
        <v>2143</v>
      </c>
      <c r="J16529">
        <v>546551</v>
      </c>
      <c r="K16529">
        <v>0</v>
      </c>
      <c r="L16529">
        <v>2684</v>
      </c>
      <c r="M16529" s="1" t="s">
        <v>14858</v>
      </c>
      <c r="N16529" t="s">
        <v>44143</v>
      </c>
    </row>
    <row r="16530" spans="1:14">
      <c r="A16530">
        <v>16528</v>
      </c>
      <c r="B16530" t="s">
        <v>27392</v>
      </c>
      <c r="C16530" s="1" t="s">
        <v>16</v>
      </c>
      <c r="D16530" s="4" t="s">
        <v>10</v>
      </c>
      <c r="E16530" t="s">
        <v>44009</v>
      </c>
      <c r="F16530" s="2">
        <v>41931.613194444442</v>
      </c>
      <c r="G16530" s="1" t="s">
        <v>14153</v>
      </c>
      <c r="H16530">
        <v>1</v>
      </c>
      <c r="I16530">
        <v>1101</v>
      </c>
      <c r="J16530">
        <v>546721</v>
      </c>
      <c r="K16530">
        <v>0</v>
      </c>
      <c r="L16530">
        <v>3783</v>
      </c>
      <c r="M16530" s="1" t="s">
        <v>14759</v>
      </c>
      <c r="N16530" t="s">
        <v>44143</v>
      </c>
    </row>
    <row r="16531" spans="1:14">
      <c r="A16531">
        <v>16529</v>
      </c>
      <c r="B16531" t="s">
        <v>27393</v>
      </c>
      <c r="C16531" s="1" t="s">
        <v>15</v>
      </c>
      <c r="D16531" s="5" t="s">
        <v>10</v>
      </c>
      <c r="E16531" t="s">
        <v>44010</v>
      </c>
      <c r="F16531" s="2">
        <v>42078.595138888886</v>
      </c>
      <c r="G16531" s="1" t="s">
        <v>14154</v>
      </c>
      <c r="H16531">
        <v>2</v>
      </c>
      <c r="I16531">
        <v>1188</v>
      </c>
      <c r="J16531">
        <v>546783</v>
      </c>
      <c r="K16531">
        <v>0</v>
      </c>
      <c r="L16531">
        <v>547</v>
      </c>
      <c r="M16531" s="1" t="s">
        <v>14284</v>
      </c>
      <c r="N16531" t="s">
        <v>44143</v>
      </c>
    </row>
    <row r="16532" spans="1:14">
      <c r="A16532">
        <v>16530</v>
      </c>
      <c r="B16532" t="s">
        <v>15379</v>
      </c>
      <c r="C16532" s="1" t="s">
        <v>12</v>
      </c>
      <c r="D16532" s="4" t="s">
        <v>10</v>
      </c>
      <c r="E16532" t="s">
        <v>44011</v>
      </c>
      <c r="F16532" s="2">
        <v>42300.818055555559</v>
      </c>
      <c r="G16532" s="1" t="s">
        <v>5234</v>
      </c>
      <c r="H16532">
        <v>0</v>
      </c>
      <c r="I16532">
        <v>1431</v>
      </c>
      <c r="J16532">
        <v>546865</v>
      </c>
      <c r="K16532">
        <v>0</v>
      </c>
      <c r="L16532">
        <v>1440</v>
      </c>
      <c r="M16532" s="1" t="s">
        <v>14490</v>
      </c>
      <c r="N16532" t="s">
        <v>44143</v>
      </c>
    </row>
    <row r="16533" spans="1:14">
      <c r="A16533">
        <v>16531</v>
      </c>
      <c r="B16533" t="s">
        <v>16929</v>
      </c>
      <c r="C16533" s="1" t="s">
        <v>15</v>
      </c>
      <c r="D16533" s="5" t="s">
        <v>10</v>
      </c>
      <c r="E16533" t="s">
        <v>44012</v>
      </c>
      <c r="F16533" s="2">
        <v>42387.649305555555</v>
      </c>
      <c r="G16533" s="1" t="s">
        <v>14155</v>
      </c>
      <c r="H16533">
        <v>5</v>
      </c>
      <c r="I16533">
        <v>1380</v>
      </c>
      <c r="J16533">
        <v>547037</v>
      </c>
      <c r="K16533">
        <v>0</v>
      </c>
      <c r="L16533">
        <v>683</v>
      </c>
      <c r="M16533" s="1" t="s">
        <v>14298</v>
      </c>
      <c r="N16533" t="s">
        <v>44143</v>
      </c>
    </row>
    <row r="16534" spans="1:14">
      <c r="A16534">
        <v>16532</v>
      </c>
      <c r="B16534" t="s">
        <v>16329</v>
      </c>
      <c r="C16534" s="1" t="s">
        <v>15</v>
      </c>
      <c r="D16534" s="4" t="s">
        <v>10</v>
      </c>
      <c r="E16534" t="s">
        <v>44013</v>
      </c>
      <c r="F16534" s="2">
        <v>42459.456250000003</v>
      </c>
      <c r="G16534" s="1" t="s">
        <v>4504</v>
      </c>
      <c r="H16534">
        <v>1</v>
      </c>
      <c r="I16534">
        <v>1577</v>
      </c>
      <c r="J16534">
        <v>547076</v>
      </c>
      <c r="K16534">
        <v>0</v>
      </c>
      <c r="L16534">
        <v>546</v>
      </c>
      <c r="M16534" s="1" t="s">
        <v>14467</v>
      </c>
      <c r="N16534" t="s">
        <v>44143</v>
      </c>
    </row>
    <row r="16535" spans="1:14">
      <c r="A16535">
        <v>16533</v>
      </c>
      <c r="B16535" t="s">
        <v>27394</v>
      </c>
      <c r="C16535" s="1" t="s">
        <v>10</v>
      </c>
      <c r="D16535" s="5" t="s">
        <v>10</v>
      </c>
      <c r="E16535" t="s">
        <v>44014</v>
      </c>
      <c r="F16535" s="2">
        <v>41745.507638888892</v>
      </c>
      <c r="G16535" s="1" t="s">
        <v>14156</v>
      </c>
      <c r="H16535">
        <v>1</v>
      </c>
      <c r="I16535">
        <v>967</v>
      </c>
      <c r="J16535">
        <v>547079</v>
      </c>
      <c r="K16535">
        <v>0</v>
      </c>
      <c r="L16535">
        <v>1427</v>
      </c>
      <c r="M16535" s="1" t="s">
        <v>14685</v>
      </c>
      <c r="N16535" t="s">
        <v>44143</v>
      </c>
    </row>
    <row r="16536" spans="1:14">
      <c r="A16536">
        <v>16534</v>
      </c>
      <c r="B16536" t="s">
        <v>27395</v>
      </c>
      <c r="C16536" s="1" t="s">
        <v>15</v>
      </c>
      <c r="D16536" s="4" t="s">
        <v>44140</v>
      </c>
      <c r="E16536" t="s">
        <v>44015</v>
      </c>
      <c r="F16536" s="2">
        <v>42343.572916666664</v>
      </c>
      <c r="G16536" s="1" t="s">
        <v>14157</v>
      </c>
      <c r="H16536">
        <v>3</v>
      </c>
      <c r="I16536">
        <v>1530</v>
      </c>
      <c r="J16536">
        <v>547403</v>
      </c>
      <c r="K16536">
        <v>0</v>
      </c>
      <c r="L16536">
        <v>1893</v>
      </c>
      <c r="M16536" s="1" t="s">
        <v>14493</v>
      </c>
      <c r="N16536" t="s">
        <v>44143</v>
      </c>
    </row>
    <row r="16537" spans="1:14">
      <c r="A16537">
        <v>16535</v>
      </c>
      <c r="B16537" t="s">
        <v>27396</v>
      </c>
      <c r="C16537" s="1" t="s">
        <v>10</v>
      </c>
      <c r="D16537" s="5" t="s">
        <v>10</v>
      </c>
      <c r="E16537" t="s">
        <v>44016</v>
      </c>
      <c r="F16537" s="2">
        <v>42300.926388888889</v>
      </c>
      <c r="G16537" s="1" t="s">
        <v>14158</v>
      </c>
      <c r="H16537">
        <v>2</v>
      </c>
      <c r="I16537">
        <v>1531</v>
      </c>
      <c r="J16537">
        <v>547407</v>
      </c>
      <c r="K16537">
        <v>0</v>
      </c>
      <c r="L16537">
        <v>1180</v>
      </c>
      <c r="M16537" s="1" t="s">
        <v>14430</v>
      </c>
      <c r="N16537" t="s">
        <v>44143</v>
      </c>
    </row>
    <row r="16538" spans="1:14">
      <c r="A16538">
        <v>16536</v>
      </c>
      <c r="B16538" t="s">
        <v>15714</v>
      </c>
      <c r="C16538" s="1" t="s">
        <v>10</v>
      </c>
      <c r="D16538" s="4" t="s">
        <v>10</v>
      </c>
      <c r="E16538" t="s">
        <v>44017</v>
      </c>
      <c r="F16538" s="2">
        <v>42300.939583333333</v>
      </c>
      <c r="G16538" s="1" t="s">
        <v>47</v>
      </c>
      <c r="H16538">
        <v>2</v>
      </c>
      <c r="I16538">
        <v>1549</v>
      </c>
      <c r="J16538">
        <v>547430</v>
      </c>
      <c r="K16538">
        <v>1</v>
      </c>
      <c r="L16538">
        <v>1932</v>
      </c>
      <c r="M16538" s="1" t="s">
        <v>14478</v>
      </c>
      <c r="N16538" t="s">
        <v>44143</v>
      </c>
    </row>
    <row r="16539" spans="1:14">
      <c r="A16539">
        <v>16537</v>
      </c>
      <c r="B16539" t="s">
        <v>16900</v>
      </c>
      <c r="C16539" s="1" t="s">
        <v>16</v>
      </c>
      <c r="D16539" s="5" t="s">
        <v>44140</v>
      </c>
      <c r="E16539" t="s">
        <v>44018</v>
      </c>
      <c r="F16539" s="2">
        <v>42079.025694444441</v>
      </c>
      <c r="G16539" s="1" t="s">
        <v>14159</v>
      </c>
      <c r="H16539">
        <v>0</v>
      </c>
      <c r="I16539">
        <v>1155</v>
      </c>
      <c r="J16539">
        <v>547500</v>
      </c>
      <c r="K16539">
        <v>0</v>
      </c>
      <c r="L16539">
        <v>546</v>
      </c>
      <c r="M16539" s="1" t="s">
        <v>14404</v>
      </c>
      <c r="N16539" t="s">
        <v>44143</v>
      </c>
    </row>
    <row r="16540" spans="1:14">
      <c r="A16540">
        <v>16538</v>
      </c>
      <c r="B16540" t="s">
        <v>27397</v>
      </c>
      <c r="C16540" s="1" t="s">
        <v>15</v>
      </c>
      <c r="D16540" s="4" t="s">
        <v>44140</v>
      </c>
      <c r="E16540" t="s">
        <v>44019</v>
      </c>
      <c r="F16540" s="2">
        <v>42387.738888888889</v>
      </c>
      <c r="G16540" s="1" t="s">
        <v>14160</v>
      </c>
      <c r="H16540">
        <v>0</v>
      </c>
      <c r="I16540">
        <v>1420</v>
      </c>
      <c r="J16540">
        <v>547519</v>
      </c>
      <c r="K16540">
        <v>0</v>
      </c>
      <c r="L16540">
        <v>893</v>
      </c>
      <c r="M16540" s="1" t="s">
        <v>14489</v>
      </c>
      <c r="N16540" t="s">
        <v>44143</v>
      </c>
    </row>
    <row r="16541" spans="1:14">
      <c r="A16541">
        <v>16539</v>
      </c>
      <c r="B16541" t="s">
        <v>17706</v>
      </c>
      <c r="C16541" s="1" t="s">
        <v>15</v>
      </c>
      <c r="D16541" s="5" t="s">
        <v>44140</v>
      </c>
      <c r="E16541" t="s">
        <v>44020</v>
      </c>
      <c r="F16541" s="2">
        <v>41972.839583333334</v>
      </c>
      <c r="G16541" s="1" t="s">
        <v>1136</v>
      </c>
      <c r="H16541">
        <v>1</v>
      </c>
      <c r="I16541">
        <v>1037</v>
      </c>
      <c r="J16541">
        <v>547638</v>
      </c>
      <c r="K16541">
        <v>0</v>
      </c>
      <c r="L16541">
        <v>1254</v>
      </c>
      <c r="M16541" s="1" t="s">
        <v>14644</v>
      </c>
      <c r="N16541" t="s">
        <v>44143</v>
      </c>
    </row>
    <row r="16542" spans="1:14">
      <c r="A16542">
        <v>16540</v>
      </c>
      <c r="B16542" t="s">
        <v>27398</v>
      </c>
      <c r="C16542" s="1" t="s">
        <v>15</v>
      </c>
      <c r="D16542" s="4" t="s">
        <v>44140</v>
      </c>
      <c r="E16542" t="s">
        <v>44021</v>
      </c>
      <c r="F16542" s="2">
        <v>41972.868750000001</v>
      </c>
      <c r="G16542" s="1" t="s">
        <v>14161</v>
      </c>
      <c r="H16542">
        <v>3</v>
      </c>
      <c r="I16542">
        <v>989</v>
      </c>
      <c r="J16542">
        <v>547712</v>
      </c>
      <c r="K16542">
        <v>0</v>
      </c>
      <c r="L16542">
        <v>1249</v>
      </c>
      <c r="M16542" s="1" t="s">
        <v>15206</v>
      </c>
      <c r="N16542" t="s">
        <v>44143</v>
      </c>
    </row>
    <row r="16543" spans="1:14">
      <c r="A16543">
        <v>16541</v>
      </c>
      <c r="B16543" t="s">
        <v>27399</v>
      </c>
      <c r="C16543" s="1" t="s">
        <v>10</v>
      </c>
      <c r="D16543" s="5" t="s">
        <v>10</v>
      </c>
      <c r="E16543" t="s">
        <v>44022</v>
      </c>
      <c r="F16543" s="2">
        <v>42301.417361111111</v>
      </c>
      <c r="G16543" s="1" t="s">
        <v>14162</v>
      </c>
      <c r="H16543">
        <v>2</v>
      </c>
      <c r="I16543">
        <v>1410</v>
      </c>
      <c r="J16543">
        <v>547727</v>
      </c>
      <c r="K16543">
        <v>0</v>
      </c>
      <c r="L16543">
        <v>1619</v>
      </c>
      <c r="M16543" s="1" t="s">
        <v>14600</v>
      </c>
      <c r="N16543" t="s">
        <v>44143</v>
      </c>
    </row>
    <row r="16544" spans="1:14">
      <c r="A16544">
        <v>16542</v>
      </c>
      <c r="B16544" t="s">
        <v>27400</v>
      </c>
      <c r="C16544" s="1" t="s">
        <v>10</v>
      </c>
      <c r="D16544" s="4" t="s">
        <v>10</v>
      </c>
      <c r="E16544" t="s">
        <v>44023</v>
      </c>
      <c r="F16544" s="2">
        <v>41932.307638888888</v>
      </c>
      <c r="G16544" s="1" t="s">
        <v>14163</v>
      </c>
      <c r="H16544">
        <v>0</v>
      </c>
      <c r="I16544">
        <v>1034</v>
      </c>
      <c r="J16544">
        <v>547729</v>
      </c>
      <c r="K16544">
        <v>0</v>
      </c>
      <c r="L16544">
        <v>1450</v>
      </c>
      <c r="M16544" s="1" t="s">
        <v>14578</v>
      </c>
      <c r="N16544" t="s">
        <v>44143</v>
      </c>
    </row>
    <row r="16545" spans="1:14">
      <c r="A16545">
        <v>16543</v>
      </c>
      <c r="B16545" t="s">
        <v>27401</v>
      </c>
      <c r="C16545" s="1" t="s">
        <v>10</v>
      </c>
      <c r="D16545" s="5" t="s">
        <v>10</v>
      </c>
      <c r="E16545" t="s">
        <v>44024</v>
      </c>
      <c r="F16545" s="2">
        <v>42459.55972222222</v>
      </c>
      <c r="G16545" s="1" t="s">
        <v>14164</v>
      </c>
      <c r="H16545">
        <v>3</v>
      </c>
      <c r="I16545">
        <v>3515</v>
      </c>
      <c r="J16545">
        <v>547752</v>
      </c>
      <c r="K16545">
        <v>0</v>
      </c>
      <c r="L16545">
        <v>1566</v>
      </c>
      <c r="M16545" s="1" t="s">
        <v>14346</v>
      </c>
      <c r="N16545" t="s">
        <v>44143</v>
      </c>
    </row>
    <row r="16546" spans="1:14">
      <c r="A16546">
        <v>16544</v>
      </c>
      <c r="B16546" t="s">
        <v>17323</v>
      </c>
      <c r="C16546" s="1" t="s">
        <v>15</v>
      </c>
      <c r="D16546" s="4" t="s">
        <v>44140</v>
      </c>
      <c r="E16546" t="s">
        <v>44025</v>
      </c>
      <c r="F16546" s="2">
        <v>42459.572916666664</v>
      </c>
      <c r="G16546" s="1" t="s">
        <v>14165</v>
      </c>
      <c r="H16546">
        <v>0</v>
      </c>
      <c r="I16546">
        <v>1263</v>
      </c>
      <c r="J16546">
        <v>547775</v>
      </c>
      <c r="K16546">
        <v>0</v>
      </c>
      <c r="L16546">
        <v>356</v>
      </c>
      <c r="M16546" s="1" t="s">
        <v>14532</v>
      </c>
      <c r="N16546" t="s">
        <v>44143</v>
      </c>
    </row>
    <row r="16547" spans="1:14">
      <c r="A16547">
        <v>16545</v>
      </c>
      <c r="B16547" t="s">
        <v>27402</v>
      </c>
      <c r="C16547" s="1" t="s">
        <v>15</v>
      </c>
      <c r="D16547" s="5" t="s">
        <v>10</v>
      </c>
      <c r="E16547" t="s">
        <v>44026</v>
      </c>
      <c r="F16547" s="2">
        <v>42116.390277777777</v>
      </c>
      <c r="G16547" s="1" t="s">
        <v>14166</v>
      </c>
      <c r="H16547">
        <v>0</v>
      </c>
      <c r="I16547">
        <v>1137</v>
      </c>
      <c r="J16547">
        <v>547850</v>
      </c>
      <c r="K16547">
        <v>1</v>
      </c>
      <c r="L16547">
        <v>849</v>
      </c>
      <c r="M16547" s="1" t="s">
        <v>14324</v>
      </c>
      <c r="N16547" t="s">
        <v>44143</v>
      </c>
    </row>
    <row r="16548" spans="1:14">
      <c r="A16548">
        <v>16546</v>
      </c>
      <c r="B16548" t="s">
        <v>19716</v>
      </c>
      <c r="C16548" s="1" t="s">
        <v>15</v>
      </c>
      <c r="D16548" s="4" t="s">
        <v>10</v>
      </c>
      <c r="E16548" t="s">
        <v>44027</v>
      </c>
      <c r="F16548" s="2">
        <v>42343.743055555555</v>
      </c>
      <c r="G16548" s="1" t="s">
        <v>2357</v>
      </c>
      <c r="H16548">
        <v>0</v>
      </c>
      <c r="I16548">
        <v>1452</v>
      </c>
      <c r="J16548">
        <v>547964</v>
      </c>
      <c r="K16548">
        <v>1</v>
      </c>
      <c r="L16548">
        <v>1572</v>
      </c>
      <c r="M16548" s="1" t="s">
        <v>14351</v>
      </c>
      <c r="N16548" t="s">
        <v>44143</v>
      </c>
    </row>
    <row r="16549" spans="1:14">
      <c r="A16549">
        <v>16547</v>
      </c>
      <c r="B16549" t="s">
        <v>27403</v>
      </c>
      <c r="C16549" s="1" t="s">
        <v>16</v>
      </c>
      <c r="D16549" s="5" t="s">
        <v>44140</v>
      </c>
      <c r="E16549" t="s">
        <v>44028</v>
      </c>
      <c r="F16549" s="2">
        <v>42079.448611111111</v>
      </c>
      <c r="G16549" s="1" t="s">
        <v>14167</v>
      </c>
      <c r="H16549">
        <v>1</v>
      </c>
      <c r="I16549">
        <v>1216</v>
      </c>
      <c r="J16549">
        <v>547987</v>
      </c>
      <c r="K16549">
        <v>0</v>
      </c>
      <c r="L16549">
        <v>1138</v>
      </c>
      <c r="M16549" s="1" t="s">
        <v>14278</v>
      </c>
      <c r="N16549" t="s">
        <v>44143</v>
      </c>
    </row>
    <row r="16550" spans="1:14">
      <c r="A16550">
        <v>16548</v>
      </c>
      <c r="B16550" t="s">
        <v>27404</v>
      </c>
      <c r="C16550" s="1" t="s">
        <v>16</v>
      </c>
      <c r="D16550" s="4" t="s">
        <v>44140</v>
      </c>
      <c r="E16550" t="s">
        <v>44029</v>
      </c>
      <c r="F16550" s="2">
        <v>42254.419444444444</v>
      </c>
      <c r="G16550" s="1" t="s">
        <v>12492</v>
      </c>
      <c r="H16550">
        <v>3</v>
      </c>
      <c r="I16550">
        <v>1203</v>
      </c>
      <c r="J16550">
        <v>548066</v>
      </c>
      <c r="K16550">
        <v>0</v>
      </c>
      <c r="L16550">
        <v>1087</v>
      </c>
      <c r="M16550" s="1" t="s">
        <v>14362</v>
      </c>
      <c r="N16550" t="s">
        <v>44143</v>
      </c>
    </row>
    <row r="16551" spans="1:14">
      <c r="A16551">
        <v>16549</v>
      </c>
      <c r="B16551" t="s">
        <v>15728</v>
      </c>
      <c r="C16551" s="1" t="s">
        <v>15</v>
      </c>
      <c r="D16551" s="5" t="s">
        <v>10</v>
      </c>
      <c r="E16551" t="s">
        <v>44030</v>
      </c>
      <c r="F16551" s="2">
        <v>42039.70416666667</v>
      </c>
      <c r="G16551" s="1" t="s">
        <v>14168</v>
      </c>
      <c r="H16551">
        <v>0</v>
      </c>
      <c r="I16551">
        <v>1288</v>
      </c>
      <c r="J16551">
        <v>548070</v>
      </c>
      <c r="K16551">
        <v>0</v>
      </c>
      <c r="L16551">
        <v>1515</v>
      </c>
      <c r="M16551" s="1" t="s">
        <v>14633</v>
      </c>
      <c r="N16551" t="s">
        <v>44143</v>
      </c>
    </row>
    <row r="16552" spans="1:14">
      <c r="A16552">
        <v>16550</v>
      </c>
      <c r="B16552" t="s">
        <v>27405</v>
      </c>
      <c r="C16552" s="1" t="s">
        <v>10</v>
      </c>
      <c r="D16552" s="4" t="s">
        <v>10</v>
      </c>
      <c r="E16552" t="s">
        <v>44031</v>
      </c>
      <c r="F16552" s="2">
        <v>42387.911805555559</v>
      </c>
      <c r="G16552" s="1" t="s">
        <v>14169</v>
      </c>
      <c r="H16552">
        <v>0</v>
      </c>
      <c r="I16552">
        <v>1321</v>
      </c>
      <c r="J16552">
        <v>548176</v>
      </c>
      <c r="K16552">
        <v>0</v>
      </c>
      <c r="L16552">
        <v>1141</v>
      </c>
      <c r="M16552" s="1" t="s">
        <v>14547</v>
      </c>
      <c r="N16552" t="s">
        <v>44143</v>
      </c>
    </row>
    <row r="16553" spans="1:14">
      <c r="A16553">
        <v>16551</v>
      </c>
      <c r="B16553" t="s">
        <v>27406</v>
      </c>
      <c r="C16553" s="1" t="s">
        <v>15</v>
      </c>
      <c r="D16553" s="5" t="s">
        <v>44140</v>
      </c>
      <c r="E16553" t="s">
        <v>44032</v>
      </c>
      <c r="F16553" s="2">
        <v>42205.591666666667</v>
      </c>
      <c r="G16553" s="1" t="s">
        <v>14170</v>
      </c>
      <c r="H16553">
        <v>1</v>
      </c>
      <c r="I16553">
        <v>1357</v>
      </c>
      <c r="J16553">
        <v>548227</v>
      </c>
      <c r="K16553">
        <v>0</v>
      </c>
      <c r="L16553">
        <v>1471</v>
      </c>
      <c r="M16553" s="1" t="s">
        <v>14276</v>
      </c>
      <c r="N16553" t="s">
        <v>44143</v>
      </c>
    </row>
    <row r="16554" spans="1:14">
      <c r="A16554">
        <v>16552</v>
      </c>
      <c r="B16554" t="s">
        <v>27407</v>
      </c>
      <c r="C16554" s="1" t="s">
        <v>10</v>
      </c>
      <c r="D16554" s="4" t="s">
        <v>10</v>
      </c>
      <c r="E16554" t="s">
        <v>44033</v>
      </c>
      <c r="F16554" s="2">
        <v>42254.455555555556</v>
      </c>
      <c r="G16554" s="1" t="s">
        <v>14171</v>
      </c>
      <c r="H16554">
        <v>2</v>
      </c>
      <c r="I16554">
        <v>1374</v>
      </c>
      <c r="J16554">
        <v>548260</v>
      </c>
      <c r="K16554">
        <v>0</v>
      </c>
      <c r="L16554">
        <v>1345</v>
      </c>
      <c r="M16554" s="1" t="s">
        <v>14400</v>
      </c>
      <c r="N16554" t="s">
        <v>44143</v>
      </c>
    </row>
    <row r="16555" spans="1:14">
      <c r="A16555">
        <v>16553</v>
      </c>
      <c r="B16555" t="s">
        <v>16151</v>
      </c>
      <c r="C16555" s="1" t="s">
        <v>15</v>
      </c>
      <c r="D16555" s="5" t="s">
        <v>44140</v>
      </c>
      <c r="E16555" t="s">
        <v>44034</v>
      </c>
      <c r="F16555" s="2">
        <v>42254.462500000001</v>
      </c>
      <c r="G16555" s="1" t="s">
        <v>14172</v>
      </c>
      <c r="H16555">
        <v>0</v>
      </c>
      <c r="I16555">
        <v>1410</v>
      </c>
      <c r="J16555">
        <v>548279</v>
      </c>
      <c r="K16555">
        <v>0</v>
      </c>
      <c r="L16555">
        <v>1749</v>
      </c>
      <c r="M16555" s="1" t="s">
        <v>14800</v>
      </c>
      <c r="N16555" t="s">
        <v>44143</v>
      </c>
    </row>
    <row r="16556" spans="1:14">
      <c r="A16556">
        <v>16554</v>
      </c>
      <c r="B16556" t="s">
        <v>27408</v>
      </c>
      <c r="C16556" s="1" t="s">
        <v>15</v>
      </c>
      <c r="D16556" s="4" t="s">
        <v>10</v>
      </c>
      <c r="E16556" t="s">
        <v>44035</v>
      </c>
      <c r="F16556" s="2">
        <v>42254.470138888886</v>
      </c>
      <c r="G16556" s="1" t="s">
        <v>1145</v>
      </c>
      <c r="H16556">
        <v>2</v>
      </c>
      <c r="I16556">
        <v>1212</v>
      </c>
      <c r="J16556">
        <v>548331</v>
      </c>
      <c r="K16556">
        <v>0</v>
      </c>
      <c r="L16556">
        <v>3782</v>
      </c>
      <c r="M16556" s="1" t="s">
        <v>14514</v>
      </c>
      <c r="N16556" t="s">
        <v>44143</v>
      </c>
    </row>
    <row r="16557" spans="1:14">
      <c r="A16557">
        <v>16555</v>
      </c>
      <c r="B16557" t="s">
        <v>27409</v>
      </c>
      <c r="C16557" s="1" t="s">
        <v>10</v>
      </c>
      <c r="D16557" s="5" t="s">
        <v>10</v>
      </c>
      <c r="E16557" t="s">
        <v>44036</v>
      </c>
      <c r="F16557" s="2">
        <v>42205.622916666667</v>
      </c>
      <c r="G16557" s="1" t="s">
        <v>12010</v>
      </c>
      <c r="H16557">
        <v>10</v>
      </c>
      <c r="I16557">
        <v>1408</v>
      </c>
      <c r="J16557">
        <v>548430</v>
      </c>
      <c r="K16557">
        <v>0</v>
      </c>
      <c r="L16557">
        <v>1967</v>
      </c>
      <c r="M16557" s="1" t="s">
        <v>14481</v>
      </c>
      <c r="N16557" t="s">
        <v>44143</v>
      </c>
    </row>
    <row r="16558" spans="1:14">
      <c r="A16558">
        <v>16556</v>
      </c>
      <c r="B16558" t="s">
        <v>23087</v>
      </c>
      <c r="C16558" s="1" t="s">
        <v>16</v>
      </c>
      <c r="D16558" s="4" t="s">
        <v>10</v>
      </c>
      <c r="E16558" t="s">
        <v>44037</v>
      </c>
      <c r="F16558" s="2">
        <v>42254.493055555555</v>
      </c>
      <c r="G16558" s="1" t="s">
        <v>14173</v>
      </c>
      <c r="H16558">
        <v>0</v>
      </c>
      <c r="I16558">
        <v>1240</v>
      </c>
      <c r="J16558">
        <v>548466</v>
      </c>
      <c r="K16558">
        <v>0</v>
      </c>
      <c r="L16558">
        <v>920</v>
      </c>
      <c r="M16558" s="1" t="s">
        <v>14372</v>
      </c>
      <c r="N16558" t="s">
        <v>44143</v>
      </c>
    </row>
    <row r="16559" spans="1:14">
      <c r="A16559">
        <v>16557</v>
      </c>
      <c r="B16559" t="s">
        <v>27410</v>
      </c>
      <c r="C16559" s="1" t="s">
        <v>10</v>
      </c>
      <c r="D16559" s="5" t="s">
        <v>10</v>
      </c>
      <c r="E16559" t="s">
        <v>44038</v>
      </c>
      <c r="F16559" s="2">
        <v>42079.540277777778</v>
      </c>
      <c r="G16559" s="1" t="s">
        <v>981</v>
      </c>
      <c r="H16559">
        <v>0</v>
      </c>
      <c r="I16559">
        <v>1111</v>
      </c>
      <c r="J16559">
        <v>548480</v>
      </c>
      <c r="K16559">
        <v>1</v>
      </c>
      <c r="L16559">
        <v>821</v>
      </c>
      <c r="M16559" s="1" t="s">
        <v>14279</v>
      </c>
      <c r="N16559" t="s">
        <v>44143</v>
      </c>
    </row>
    <row r="16560" spans="1:14">
      <c r="A16560">
        <v>16558</v>
      </c>
      <c r="B16560" t="s">
        <v>16929</v>
      </c>
      <c r="C16560" s="1" t="s">
        <v>16</v>
      </c>
      <c r="D16560" s="4" t="s">
        <v>22973</v>
      </c>
      <c r="E16560" t="s">
        <v>44039</v>
      </c>
      <c r="F16560" s="2">
        <v>42388.026388888888</v>
      </c>
      <c r="G16560" s="1" t="s">
        <v>14174</v>
      </c>
      <c r="H16560">
        <v>3</v>
      </c>
      <c r="I16560">
        <v>1559</v>
      </c>
      <c r="J16560">
        <v>548624</v>
      </c>
      <c r="K16560">
        <v>0</v>
      </c>
      <c r="L16560">
        <v>780</v>
      </c>
      <c r="M16560" s="1" t="s">
        <v>14498</v>
      </c>
      <c r="N16560" t="s">
        <v>44143</v>
      </c>
    </row>
    <row r="16561" spans="1:14">
      <c r="A16561">
        <v>16559</v>
      </c>
      <c r="B16561" t="s">
        <v>27411</v>
      </c>
      <c r="C16561" s="1" t="s">
        <v>15</v>
      </c>
      <c r="D16561" s="5" t="s">
        <v>10</v>
      </c>
      <c r="E16561" t="s">
        <v>44040</v>
      </c>
      <c r="F16561" s="2">
        <v>42459.694444444445</v>
      </c>
      <c r="G16561" s="1" t="s">
        <v>14175</v>
      </c>
      <c r="H16561">
        <v>1</v>
      </c>
      <c r="I16561">
        <v>1954</v>
      </c>
      <c r="J16561">
        <v>548647</v>
      </c>
      <c r="K16561">
        <v>0</v>
      </c>
      <c r="L16561">
        <v>7059</v>
      </c>
      <c r="M16561" s="1" t="s">
        <v>15207</v>
      </c>
      <c r="N16561" t="s">
        <v>44143</v>
      </c>
    </row>
    <row r="16562" spans="1:14">
      <c r="A16562">
        <v>16560</v>
      </c>
      <c r="B16562" t="s">
        <v>26101</v>
      </c>
      <c r="C16562" s="1" t="s">
        <v>10</v>
      </c>
      <c r="D16562" s="4" t="s">
        <v>10</v>
      </c>
      <c r="E16562" t="s">
        <v>44041</v>
      </c>
      <c r="F16562" s="2">
        <v>42205.683333333334</v>
      </c>
      <c r="G16562" s="1" t="s">
        <v>14176</v>
      </c>
      <c r="H16562">
        <v>5</v>
      </c>
      <c r="I16562">
        <v>1445</v>
      </c>
      <c r="J16562">
        <v>548702</v>
      </c>
      <c r="K16562">
        <v>0</v>
      </c>
      <c r="L16562">
        <v>4153</v>
      </c>
      <c r="M16562" s="1" t="s">
        <v>15152</v>
      </c>
      <c r="N16562" t="s">
        <v>44143</v>
      </c>
    </row>
    <row r="16563" spans="1:14">
      <c r="A16563">
        <v>16561</v>
      </c>
      <c r="B16563" t="s">
        <v>15510</v>
      </c>
      <c r="C16563" s="1" t="s">
        <v>15</v>
      </c>
      <c r="D16563" s="5" t="s">
        <v>44140</v>
      </c>
      <c r="E16563" t="s">
        <v>44042</v>
      </c>
      <c r="F16563" s="2">
        <v>42424.582638888889</v>
      </c>
      <c r="G16563" s="1" t="s">
        <v>14177</v>
      </c>
      <c r="H16563">
        <v>0</v>
      </c>
      <c r="I16563">
        <v>2275</v>
      </c>
      <c r="J16563">
        <v>548712</v>
      </c>
      <c r="K16563">
        <v>0</v>
      </c>
      <c r="L16563">
        <v>1310</v>
      </c>
      <c r="M16563" s="1" t="s">
        <v>14427</v>
      </c>
      <c r="N16563" t="s">
        <v>44143</v>
      </c>
    </row>
    <row r="16564" spans="1:14">
      <c r="A16564">
        <v>16562</v>
      </c>
      <c r="B16564" t="s">
        <v>19604</v>
      </c>
      <c r="C16564" s="1" t="s">
        <v>10</v>
      </c>
      <c r="D16564" s="4" t="s">
        <v>10</v>
      </c>
      <c r="E16564" t="s">
        <v>44043</v>
      </c>
      <c r="F16564" s="2">
        <v>42459.701388888891</v>
      </c>
      <c r="G16564" s="1" t="s">
        <v>2167</v>
      </c>
      <c r="H16564">
        <v>0</v>
      </c>
      <c r="I16564">
        <v>1595</v>
      </c>
      <c r="J16564">
        <v>548737</v>
      </c>
      <c r="K16564">
        <v>0</v>
      </c>
      <c r="L16564">
        <v>1353</v>
      </c>
      <c r="M16564" s="1" t="s">
        <v>14269</v>
      </c>
      <c r="N16564" t="s">
        <v>44143</v>
      </c>
    </row>
    <row r="16565" spans="1:14">
      <c r="A16565">
        <v>16563</v>
      </c>
      <c r="B16565" t="s">
        <v>27412</v>
      </c>
      <c r="C16565" s="1" t="s">
        <v>15</v>
      </c>
      <c r="D16565" s="5" t="s">
        <v>44140</v>
      </c>
      <c r="E16565" t="s">
        <v>44044</v>
      </c>
      <c r="F16565" s="2">
        <v>42344.074305555558</v>
      </c>
      <c r="G16565" s="1" t="s">
        <v>14178</v>
      </c>
      <c r="H16565">
        <v>5</v>
      </c>
      <c r="I16565">
        <v>3225</v>
      </c>
      <c r="J16565">
        <v>548898</v>
      </c>
      <c r="K16565">
        <v>0</v>
      </c>
      <c r="L16565">
        <v>1505</v>
      </c>
      <c r="M16565" s="1" t="s">
        <v>14510</v>
      </c>
      <c r="N16565" t="s">
        <v>44143</v>
      </c>
    </row>
    <row r="16566" spans="1:14">
      <c r="A16566">
        <v>16564</v>
      </c>
      <c r="B16566" t="s">
        <v>23569</v>
      </c>
      <c r="C16566" s="1" t="s">
        <v>10</v>
      </c>
      <c r="D16566" s="4" t="s">
        <v>10</v>
      </c>
      <c r="E16566" t="s">
        <v>44045</v>
      </c>
      <c r="F16566" s="2">
        <v>42254.617361111108</v>
      </c>
      <c r="G16566" s="1" t="s">
        <v>14179</v>
      </c>
      <c r="H16566">
        <v>0</v>
      </c>
      <c r="I16566">
        <v>2202</v>
      </c>
      <c r="J16566">
        <v>548929</v>
      </c>
      <c r="K16566">
        <v>0</v>
      </c>
      <c r="L16566">
        <v>845</v>
      </c>
      <c r="M16566" s="1" t="s">
        <v>14364</v>
      </c>
      <c r="N16566" t="s">
        <v>44143</v>
      </c>
    </row>
    <row r="16567" spans="1:14">
      <c r="A16567">
        <v>16565</v>
      </c>
      <c r="B16567" t="s">
        <v>27413</v>
      </c>
      <c r="C16567" s="1" t="s">
        <v>10</v>
      </c>
      <c r="D16567" s="5" t="s">
        <v>10</v>
      </c>
      <c r="E16567" t="s">
        <v>44046</v>
      </c>
      <c r="F16567" s="2">
        <v>42302.379166666666</v>
      </c>
      <c r="G16567" s="1" t="s">
        <v>14180</v>
      </c>
      <c r="H16567">
        <v>3</v>
      </c>
      <c r="I16567">
        <v>1361</v>
      </c>
      <c r="J16567">
        <v>549037</v>
      </c>
      <c r="K16567">
        <v>0</v>
      </c>
      <c r="L16567">
        <v>1598</v>
      </c>
      <c r="M16567" s="1" t="s">
        <v>14413</v>
      </c>
      <c r="N16567" t="s">
        <v>44143</v>
      </c>
    </row>
    <row r="16568" spans="1:14">
      <c r="A16568">
        <v>16566</v>
      </c>
      <c r="B16568" t="s">
        <v>27414</v>
      </c>
      <c r="C16568" s="1" t="s">
        <v>10</v>
      </c>
      <c r="D16568" s="4" t="s">
        <v>10</v>
      </c>
      <c r="E16568" t="s">
        <v>44047</v>
      </c>
      <c r="F16568" s="2">
        <v>42254.649305555555</v>
      </c>
      <c r="G16568" s="1" t="s">
        <v>14181</v>
      </c>
      <c r="H16568">
        <v>2</v>
      </c>
      <c r="I16568">
        <v>1443</v>
      </c>
      <c r="J16568">
        <v>549122</v>
      </c>
      <c r="K16568">
        <v>0</v>
      </c>
      <c r="L16568">
        <v>749</v>
      </c>
      <c r="M16568" s="1" t="s">
        <v>14318</v>
      </c>
      <c r="N16568" t="s">
        <v>44143</v>
      </c>
    </row>
    <row r="16569" spans="1:14">
      <c r="A16569">
        <v>16567</v>
      </c>
      <c r="B16569" t="s">
        <v>27415</v>
      </c>
      <c r="C16569" s="1" t="s">
        <v>10</v>
      </c>
      <c r="D16569" s="5" t="s">
        <v>10</v>
      </c>
      <c r="E16569" t="s">
        <v>44048</v>
      </c>
      <c r="F16569" s="2">
        <v>42116.661805555559</v>
      </c>
      <c r="G16569" s="1" t="s">
        <v>14182</v>
      </c>
      <c r="H16569">
        <v>0</v>
      </c>
      <c r="I16569">
        <v>1068</v>
      </c>
      <c r="J16569">
        <v>549414</v>
      </c>
      <c r="K16569">
        <v>0</v>
      </c>
      <c r="L16569">
        <v>966</v>
      </c>
      <c r="M16569" s="1" t="s">
        <v>14515</v>
      </c>
      <c r="N16569" t="s">
        <v>44143</v>
      </c>
    </row>
    <row r="16570" spans="1:14">
      <c r="A16570">
        <v>16568</v>
      </c>
      <c r="B16570" t="s">
        <v>27416</v>
      </c>
      <c r="C16570" s="1" t="s">
        <v>10</v>
      </c>
      <c r="D16570" s="4" t="s">
        <v>10</v>
      </c>
      <c r="E16570" t="s">
        <v>44049</v>
      </c>
      <c r="F16570" s="2">
        <v>42116.694444444445</v>
      </c>
      <c r="G16570" s="1" t="s">
        <v>14183</v>
      </c>
      <c r="H16570">
        <v>0</v>
      </c>
      <c r="I16570">
        <v>1423</v>
      </c>
      <c r="J16570">
        <v>549627</v>
      </c>
      <c r="K16570">
        <v>0</v>
      </c>
      <c r="L16570">
        <v>329</v>
      </c>
      <c r="M16570" s="1" t="s">
        <v>14271</v>
      </c>
      <c r="N16570" t="s">
        <v>44143</v>
      </c>
    </row>
    <row r="16571" spans="1:14">
      <c r="A16571">
        <v>16569</v>
      </c>
      <c r="B16571" t="s">
        <v>27417</v>
      </c>
      <c r="C16571" s="1" t="s">
        <v>15</v>
      </c>
      <c r="D16571" s="5" t="s">
        <v>22973</v>
      </c>
      <c r="E16571" t="s">
        <v>44050</v>
      </c>
      <c r="F16571" s="2">
        <v>42302.777083333334</v>
      </c>
      <c r="G16571" s="1" t="s">
        <v>14184</v>
      </c>
      <c r="H16571">
        <v>6</v>
      </c>
      <c r="I16571">
        <v>1526</v>
      </c>
      <c r="J16571">
        <v>549798</v>
      </c>
      <c r="K16571">
        <v>0</v>
      </c>
      <c r="L16571">
        <v>3785</v>
      </c>
      <c r="M16571" s="1" t="s">
        <v>14774</v>
      </c>
      <c r="N16571" t="s">
        <v>44143</v>
      </c>
    </row>
    <row r="16572" spans="1:14">
      <c r="A16572">
        <v>16570</v>
      </c>
      <c r="B16572" t="s">
        <v>27418</v>
      </c>
      <c r="C16572" s="1" t="s">
        <v>10</v>
      </c>
      <c r="D16572" s="4" t="s">
        <v>10</v>
      </c>
      <c r="E16572" t="s">
        <v>44051</v>
      </c>
      <c r="F16572" s="2">
        <v>42116.720833333333</v>
      </c>
      <c r="G16572" s="1" t="s">
        <v>14185</v>
      </c>
      <c r="H16572">
        <v>1</v>
      </c>
      <c r="I16572">
        <v>1134</v>
      </c>
      <c r="J16572">
        <v>549800</v>
      </c>
      <c r="K16572">
        <v>0</v>
      </c>
      <c r="L16572">
        <v>829</v>
      </c>
      <c r="M16572" s="1" t="s">
        <v>14549</v>
      </c>
      <c r="N16572" t="s">
        <v>44143</v>
      </c>
    </row>
    <row r="16573" spans="1:14">
      <c r="A16573">
        <v>16571</v>
      </c>
      <c r="B16573" t="s">
        <v>27419</v>
      </c>
      <c r="C16573" s="1" t="s">
        <v>10</v>
      </c>
      <c r="D16573" s="5" t="s">
        <v>10</v>
      </c>
      <c r="E16573" t="s">
        <v>44052</v>
      </c>
      <c r="F16573" s="2">
        <v>42424.763194444444</v>
      </c>
      <c r="G16573" s="1" t="s">
        <v>14186</v>
      </c>
      <c r="H16573">
        <v>0</v>
      </c>
      <c r="I16573">
        <v>1445</v>
      </c>
      <c r="J16573">
        <v>549812</v>
      </c>
      <c r="K16573">
        <v>0</v>
      </c>
      <c r="L16573">
        <v>811</v>
      </c>
      <c r="M16573" s="1" t="s">
        <v>14360</v>
      </c>
      <c r="N16573" t="s">
        <v>44143</v>
      </c>
    </row>
    <row r="16574" spans="1:14">
      <c r="A16574">
        <v>16572</v>
      </c>
      <c r="B16574" t="s">
        <v>27420</v>
      </c>
      <c r="C16574" s="1" t="s">
        <v>10</v>
      </c>
      <c r="D16574" s="4" t="s">
        <v>10</v>
      </c>
      <c r="E16574" t="s">
        <v>44053</v>
      </c>
      <c r="F16574" s="2">
        <v>42495.820138888892</v>
      </c>
      <c r="G16574" s="1" t="s">
        <v>14187</v>
      </c>
      <c r="H16574">
        <v>2</v>
      </c>
      <c r="I16574">
        <v>1527</v>
      </c>
      <c r="J16574">
        <v>549865</v>
      </c>
      <c r="K16574">
        <v>0</v>
      </c>
      <c r="L16574">
        <v>1036</v>
      </c>
      <c r="M16574" s="1" t="s">
        <v>14359</v>
      </c>
      <c r="N16574" t="s">
        <v>44143</v>
      </c>
    </row>
    <row r="16575" spans="1:14">
      <c r="A16575">
        <v>16573</v>
      </c>
      <c r="B16575" t="s">
        <v>15582</v>
      </c>
      <c r="C16575" s="1" t="s">
        <v>10</v>
      </c>
      <c r="D16575" s="5" t="s">
        <v>10</v>
      </c>
      <c r="E16575" t="s">
        <v>44054</v>
      </c>
      <c r="F16575" s="2">
        <v>42254.853472222225</v>
      </c>
      <c r="G16575" s="1" t="s">
        <v>14188</v>
      </c>
      <c r="H16575">
        <v>2</v>
      </c>
      <c r="I16575">
        <v>1118</v>
      </c>
      <c r="J16575">
        <v>549885</v>
      </c>
      <c r="K16575">
        <v>0</v>
      </c>
      <c r="L16575">
        <v>1796</v>
      </c>
      <c r="M16575" s="1" t="s">
        <v>14329</v>
      </c>
      <c r="N16575" t="s">
        <v>44143</v>
      </c>
    </row>
    <row r="16576" spans="1:14">
      <c r="A16576">
        <v>16574</v>
      </c>
      <c r="B16576" t="s">
        <v>27421</v>
      </c>
      <c r="C16576" s="1" t="s">
        <v>15</v>
      </c>
      <c r="D16576" s="4" t="s">
        <v>44140</v>
      </c>
      <c r="E16576" t="s">
        <v>44055</v>
      </c>
      <c r="F16576" s="2">
        <v>42302.817361111112</v>
      </c>
      <c r="G16576" s="1" t="s">
        <v>14189</v>
      </c>
      <c r="H16576">
        <v>0</v>
      </c>
      <c r="I16576">
        <v>1334</v>
      </c>
      <c r="J16576">
        <v>549905</v>
      </c>
      <c r="K16576">
        <v>0</v>
      </c>
      <c r="L16576">
        <v>903</v>
      </c>
      <c r="M16576" s="1" t="s">
        <v>14471</v>
      </c>
      <c r="N16576" t="s">
        <v>44143</v>
      </c>
    </row>
    <row r="16577" spans="1:14">
      <c r="A16577">
        <v>16575</v>
      </c>
      <c r="B16577" t="s">
        <v>15389</v>
      </c>
      <c r="C16577" s="1" t="s">
        <v>10</v>
      </c>
      <c r="D16577" s="5" t="s">
        <v>10</v>
      </c>
      <c r="E16577" t="s">
        <v>44056</v>
      </c>
      <c r="F16577" s="2">
        <v>42079.818055555559</v>
      </c>
      <c r="G16577" s="1" t="s">
        <v>14190</v>
      </c>
      <c r="H16577">
        <v>0</v>
      </c>
      <c r="I16577">
        <v>1368</v>
      </c>
      <c r="J16577">
        <v>549914</v>
      </c>
      <c r="K16577">
        <v>0</v>
      </c>
      <c r="L16577">
        <v>1190</v>
      </c>
      <c r="M16577" s="1" t="s">
        <v>14523</v>
      </c>
      <c r="N16577" t="s">
        <v>44143</v>
      </c>
    </row>
    <row r="16578" spans="1:14">
      <c r="A16578">
        <v>16576</v>
      </c>
      <c r="B16578" t="s">
        <v>27422</v>
      </c>
      <c r="C16578" s="1" t="s">
        <v>15</v>
      </c>
      <c r="D16578" s="4" t="s">
        <v>10</v>
      </c>
      <c r="E16578" t="s">
        <v>44057</v>
      </c>
      <c r="F16578" s="2">
        <v>42459.933333333334</v>
      </c>
      <c r="G16578" s="1" t="s">
        <v>14191</v>
      </c>
      <c r="H16578">
        <v>1</v>
      </c>
      <c r="I16578">
        <v>1742</v>
      </c>
      <c r="J16578">
        <v>550018</v>
      </c>
      <c r="K16578">
        <v>0</v>
      </c>
      <c r="L16578">
        <v>997</v>
      </c>
      <c r="M16578" s="1" t="s">
        <v>14319</v>
      </c>
      <c r="N16578" t="s">
        <v>44143</v>
      </c>
    </row>
    <row r="16579" spans="1:14">
      <c r="A16579">
        <v>16577</v>
      </c>
      <c r="B16579" t="s">
        <v>27423</v>
      </c>
      <c r="C16579" s="1" t="s">
        <v>15</v>
      </c>
      <c r="D16579" s="5" t="s">
        <v>10</v>
      </c>
      <c r="E16579" t="s">
        <v>44058</v>
      </c>
      <c r="F16579" s="2">
        <v>42495.85833333333</v>
      </c>
      <c r="G16579" s="1" t="s">
        <v>14192</v>
      </c>
      <c r="H16579">
        <v>4</v>
      </c>
      <c r="I16579">
        <v>2761</v>
      </c>
      <c r="J16579">
        <v>550019</v>
      </c>
      <c r="K16579">
        <v>0</v>
      </c>
      <c r="L16579">
        <v>619</v>
      </c>
      <c r="M16579" s="1" t="s">
        <v>14306</v>
      </c>
      <c r="N16579" t="s">
        <v>44143</v>
      </c>
    </row>
    <row r="16580" spans="1:14">
      <c r="A16580">
        <v>16578</v>
      </c>
      <c r="B16580" t="s">
        <v>24283</v>
      </c>
      <c r="C16580" s="1" t="s">
        <v>10</v>
      </c>
      <c r="D16580" s="4" t="s">
        <v>10</v>
      </c>
      <c r="E16580" t="s">
        <v>44059</v>
      </c>
      <c r="F16580" s="2">
        <v>42079.849305555559</v>
      </c>
      <c r="G16580" s="1" t="s">
        <v>14193</v>
      </c>
      <c r="H16580">
        <v>0</v>
      </c>
      <c r="I16580">
        <v>1375</v>
      </c>
      <c r="J16580">
        <v>550094</v>
      </c>
      <c r="K16580">
        <v>0</v>
      </c>
      <c r="L16580">
        <v>1175</v>
      </c>
      <c r="M16580" s="1" t="s">
        <v>14425</v>
      </c>
      <c r="N16580" t="s">
        <v>44143</v>
      </c>
    </row>
    <row r="16581" spans="1:14">
      <c r="A16581">
        <v>16579</v>
      </c>
      <c r="B16581" t="s">
        <v>27424</v>
      </c>
      <c r="C16581" s="1" t="s">
        <v>16</v>
      </c>
      <c r="D16581" s="5" t="s">
        <v>10</v>
      </c>
      <c r="E16581" t="s">
        <v>44060</v>
      </c>
      <c r="F16581" s="2">
        <v>42159.662499999999</v>
      </c>
      <c r="G16581" s="1" t="s">
        <v>14194</v>
      </c>
      <c r="H16581">
        <v>0</v>
      </c>
      <c r="I16581">
        <v>1312</v>
      </c>
      <c r="J16581">
        <v>550182</v>
      </c>
      <c r="K16581">
        <v>0</v>
      </c>
      <c r="L16581">
        <v>968</v>
      </c>
      <c r="M16581" s="1" t="s">
        <v>14445</v>
      </c>
      <c r="N16581" t="s">
        <v>44144</v>
      </c>
    </row>
    <row r="16582" spans="1:14">
      <c r="A16582">
        <v>16580</v>
      </c>
      <c r="B16582" t="s">
        <v>27425</v>
      </c>
      <c r="C16582" s="1" t="s">
        <v>10</v>
      </c>
      <c r="D16582" s="4" t="s">
        <v>10</v>
      </c>
      <c r="E16582" t="s">
        <v>44061</v>
      </c>
      <c r="F16582" s="2">
        <v>42495.897222222222</v>
      </c>
      <c r="G16582" s="1" t="s">
        <v>518</v>
      </c>
      <c r="H16582">
        <v>0</v>
      </c>
      <c r="I16582">
        <v>1813</v>
      </c>
      <c r="J16582">
        <v>550187</v>
      </c>
      <c r="K16582">
        <v>1</v>
      </c>
      <c r="L16582">
        <v>1270</v>
      </c>
      <c r="M16582" s="1" t="s">
        <v>14265</v>
      </c>
      <c r="N16582" t="s">
        <v>44143</v>
      </c>
    </row>
    <row r="16583" spans="1:14">
      <c r="A16583">
        <v>16581</v>
      </c>
      <c r="B16583" t="s">
        <v>27426</v>
      </c>
      <c r="C16583" s="1" t="s">
        <v>15</v>
      </c>
      <c r="D16583" s="5" t="s">
        <v>44140</v>
      </c>
      <c r="E16583" t="s">
        <v>44062</v>
      </c>
      <c r="F16583" s="2">
        <v>42206.387499999997</v>
      </c>
      <c r="G16583" s="1" t="s">
        <v>14195</v>
      </c>
      <c r="H16583">
        <v>7</v>
      </c>
      <c r="I16583">
        <v>2072</v>
      </c>
      <c r="J16583">
        <v>550284</v>
      </c>
      <c r="K16583">
        <v>0</v>
      </c>
      <c r="L16583">
        <v>2518</v>
      </c>
      <c r="M16583" s="1" t="s">
        <v>14715</v>
      </c>
      <c r="N16583" t="s">
        <v>44144</v>
      </c>
    </row>
    <row r="16584" spans="1:14">
      <c r="A16584">
        <v>16582</v>
      </c>
      <c r="B16584" t="s">
        <v>27427</v>
      </c>
      <c r="C16584" s="1" t="s">
        <v>10</v>
      </c>
      <c r="D16584" s="4" t="s">
        <v>10</v>
      </c>
      <c r="E16584" t="s">
        <v>44063</v>
      </c>
      <c r="F16584" s="2">
        <v>42159.689583333333</v>
      </c>
      <c r="G16584" s="1" t="s">
        <v>14196</v>
      </c>
      <c r="H16584">
        <v>1</v>
      </c>
      <c r="I16584">
        <v>1263</v>
      </c>
      <c r="J16584">
        <v>550416</v>
      </c>
      <c r="K16584">
        <v>0</v>
      </c>
      <c r="L16584">
        <v>2688</v>
      </c>
      <c r="M16584" s="1" t="s">
        <v>14473</v>
      </c>
      <c r="N16584" t="s">
        <v>44143</v>
      </c>
    </row>
    <row r="16585" spans="1:14">
      <c r="A16585">
        <v>16583</v>
      </c>
      <c r="B16585" t="s">
        <v>27428</v>
      </c>
      <c r="C16585" s="1" t="s">
        <v>10</v>
      </c>
      <c r="D16585" s="5" t="s">
        <v>10</v>
      </c>
      <c r="E16585" t="s">
        <v>44064</v>
      </c>
      <c r="F16585" s="2">
        <v>41932.964583333334</v>
      </c>
      <c r="G16585" s="1" t="s">
        <v>14197</v>
      </c>
      <c r="H16585">
        <v>3</v>
      </c>
      <c r="I16585">
        <v>1067</v>
      </c>
      <c r="J16585">
        <v>550452</v>
      </c>
      <c r="K16585">
        <v>0</v>
      </c>
      <c r="L16585">
        <v>4925</v>
      </c>
      <c r="M16585" s="1" t="s">
        <v>15208</v>
      </c>
      <c r="N16585" t="s">
        <v>44143</v>
      </c>
    </row>
    <row r="16586" spans="1:14">
      <c r="A16586">
        <v>16584</v>
      </c>
      <c r="B16586" t="s">
        <v>27429</v>
      </c>
      <c r="C16586" s="1" t="s">
        <v>15</v>
      </c>
      <c r="D16586" s="4" t="s">
        <v>10</v>
      </c>
      <c r="E16586" t="s">
        <v>44065</v>
      </c>
      <c r="F16586" s="2">
        <v>42206.488888888889</v>
      </c>
      <c r="G16586" s="1" t="s">
        <v>14198</v>
      </c>
      <c r="H16586">
        <v>0</v>
      </c>
      <c r="I16586">
        <v>1176</v>
      </c>
      <c r="J16586">
        <v>550648</v>
      </c>
      <c r="K16586">
        <v>0</v>
      </c>
      <c r="L16586">
        <v>2266</v>
      </c>
      <c r="M16586" s="1" t="s">
        <v>14915</v>
      </c>
      <c r="N16586" t="s">
        <v>44143</v>
      </c>
    </row>
    <row r="16587" spans="1:14">
      <c r="A16587">
        <v>16585</v>
      </c>
      <c r="B16587" t="s">
        <v>27430</v>
      </c>
      <c r="C16587" s="1" t="s">
        <v>15</v>
      </c>
      <c r="D16587" s="5" t="s">
        <v>10</v>
      </c>
      <c r="E16587" t="s">
        <v>44066</v>
      </c>
      <c r="F16587" s="2">
        <v>42255.395833333336</v>
      </c>
      <c r="G16587" s="1" t="s">
        <v>14199</v>
      </c>
      <c r="H16587">
        <v>1</v>
      </c>
      <c r="I16587">
        <v>1316</v>
      </c>
      <c r="J16587">
        <v>550750</v>
      </c>
      <c r="K16587">
        <v>0</v>
      </c>
      <c r="L16587">
        <v>1556</v>
      </c>
      <c r="M16587" s="1" t="s">
        <v>14365</v>
      </c>
      <c r="N16587" t="s">
        <v>44143</v>
      </c>
    </row>
    <row r="16588" spans="1:14">
      <c r="A16588">
        <v>16586</v>
      </c>
      <c r="B16588" t="s">
        <v>27431</v>
      </c>
      <c r="C16588" s="1" t="s">
        <v>15</v>
      </c>
      <c r="D16588" s="4" t="s">
        <v>44140</v>
      </c>
      <c r="E16588" t="s">
        <v>44067</v>
      </c>
      <c r="F16588" s="2">
        <v>42345.445833333331</v>
      </c>
      <c r="G16588" s="1" t="s">
        <v>12989</v>
      </c>
      <c r="H16588">
        <v>0</v>
      </c>
      <c r="I16588">
        <v>1252</v>
      </c>
      <c r="J16588">
        <v>550869</v>
      </c>
      <c r="K16588">
        <v>0</v>
      </c>
      <c r="L16588">
        <v>370</v>
      </c>
      <c r="M16588" s="1" t="s">
        <v>14350</v>
      </c>
      <c r="N16588" t="s">
        <v>44143</v>
      </c>
    </row>
    <row r="16589" spans="1:14">
      <c r="A16589">
        <v>16587</v>
      </c>
      <c r="B16589" t="s">
        <v>27432</v>
      </c>
      <c r="C16589" s="1" t="s">
        <v>10</v>
      </c>
      <c r="D16589" s="5" t="s">
        <v>10</v>
      </c>
      <c r="E16589" t="s">
        <v>44068</v>
      </c>
      <c r="F16589" s="2">
        <v>42159.824999999997</v>
      </c>
      <c r="G16589" s="1" t="s">
        <v>14200</v>
      </c>
      <c r="H16589">
        <v>1</v>
      </c>
      <c r="I16589">
        <v>2401</v>
      </c>
      <c r="J16589">
        <v>550940</v>
      </c>
      <c r="K16589">
        <v>0</v>
      </c>
      <c r="L16589">
        <v>1121</v>
      </c>
      <c r="M16589" s="1" t="s">
        <v>14326</v>
      </c>
      <c r="N16589" t="s">
        <v>44143</v>
      </c>
    </row>
    <row r="16590" spans="1:14">
      <c r="A16590">
        <v>16588</v>
      </c>
      <c r="B16590" t="s">
        <v>26344</v>
      </c>
      <c r="C16590" s="1" t="s">
        <v>15</v>
      </c>
      <c r="D16590" s="4" t="s">
        <v>44140</v>
      </c>
      <c r="E16590" t="s">
        <v>44069</v>
      </c>
      <c r="F16590" s="2">
        <v>42303.520138888889</v>
      </c>
      <c r="G16590" s="1" t="s">
        <v>14201</v>
      </c>
      <c r="H16590">
        <v>0</v>
      </c>
      <c r="I16590">
        <v>1239</v>
      </c>
      <c r="J16590">
        <v>551113</v>
      </c>
      <c r="K16590">
        <v>0</v>
      </c>
      <c r="L16590">
        <v>416</v>
      </c>
      <c r="M16590" s="1" t="s">
        <v>14392</v>
      </c>
      <c r="N16590" t="s">
        <v>44143</v>
      </c>
    </row>
    <row r="16591" spans="1:14">
      <c r="A16591">
        <v>16589</v>
      </c>
      <c r="B16591" t="s">
        <v>16581</v>
      </c>
      <c r="C16591" s="1" t="s">
        <v>12</v>
      </c>
      <c r="D16591" s="5" t="s">
        <v>10</v>
      </c>
      <c r="E16591" t="s">
        <v>44070</v>
      </c>
      <c r="F16591" s="2">
        <v>42388.893750000003</v>
      </c>
      <c r="G16591" s="1" t="s">
        <v>14202</v>
      </c>
      <c r="H16591">
        <v>0</v>
      </c>
      <c r="I16591">
        <v>1314</v>
      </c>
      <c r="J16591">
        <v>551139</v>
      </c>
      <c r="K16591">
        <v>0</v>
      </c>
      <c r="L16591">
        <v>758</v>
      </c>
      <c r="M16591" s="1" t="s">
        <v>14360</v>
      </c>
      <c r="N16591" t="s">
        <v>44143</v>
      </c>
    </row>
    <row r="16592" spans="1:14">
      <c r="A16592">
        <v>16590</v>
      </c>
      <c r="B16592" t="s">
        <v>16061</v>
      </c>
      <c r="C16592" s="1" t="s">
        <v>16</v>
      </c>
      <c r="D16592" s="4" t="s">
        <v>44140</v>
      </c>
      <c r="E16592" t="s">
        <v>44071</v>
      </c>
      <c r="F16592" s="2">
        <v>42388.897916666669</v>
      </c>
      <c r="G16592" s="1" t="s">
        <v>14203</v>
      </c>
      <c r="H16592">
        <v>0</v>
      </c>
      <c r="I16592">
        <v>1372</v>
      </c>
      <c r="J16592">
        <v>551151</v>
      </c>
      <c r="K16592">
        <v>0</v>
      </c>
      <c r="L16592">
        <v>1523</v>
      </c>
      <c r="M16592" s="1" t="s">
        <v>14464</v>
      </c>
      <c r="N16592" t="s">
        <v>44143</v>
      </c>
    </row>
    <row r="16593" spans="1:14">
      <c r="A16593">
        <v>16591</v>
      </c>
      <c r="B16593" t="s">
        <v>27433</v>
      </c>
      <c r="C16593" s="1" t="s">
        <v>15</v>
      </c>
      <c r="D16593" s="5" t="s">
        <v>44140</v>
      </c>
      <c r="E16593" t="s">
        <v>44072</v>
      </c>
      <c r="F16593" s="2">
        <v>42080.473611111112</v>
      </c>
      <c r="G16593" s="1" t="s">
        <v>14204</v>
      </c>
      <c r="H16593">
        <v>0</v>
      </c>
      <c r="I16593">
        <v>1211</v>
      </c>
      <c r="J16593">
        <v>551176</v>
      </c>
      <c r="K16593">
        <v>0</v>
      </c>
      <c r="L16593">
        <v>908</v>
      </c>
      <c r="M16593" s="1" t="s">
        <v>14367</v>
      </c>
      <c r="N16593" t="s">
        <v>44143</v>
      </c>
    </row>
    <row r="16594" spans="1:14">
      <c r="A16594">
        <v>16592</v>
      </c>
      <c r="B16594" t="s">
        <v>27434</v>
      </c>
      <c r="C16594" s="1" t="s">
        <v>15</v>
      </c>
      <c r="D16594" s="4" t="s">
        <v>10</v>
      </c>
      <c r="E16594" t="s">
        <v>44073</v>
      </c>
      <c r="F16594" s="2">
        <v>42303.533333333333</v>
      </c>
      <c r="G16594" s="1" t="s">
        <v>14205</v>
      </c>
      <c r="H16594">
        <v>1</v>
      </c>
      <c r="I16594">
        <v>1643</v>
      </c>
      <c r="J16594">
        <v>551202</v>
      </c>
      <c r="K16594">
        <v>0</v>
      </c>
      <c r="L16594">
        <v>2055</v>
      </c>
      <c r="M16594" s="1" t="s">
        <v>14408</v>
      </c>
      <c r="N16594" t="s">
        <v>44143</v>
      </c>
    </row>
    <row r="16595" spans="1:14">
      <c r="A16595">
        <v>16593</v>
      </c>
      <c r="B16595" t="s">
        <v>27435</v>
      </c>
      <c r="C16595" s="1" t="s">
        <v>15</v>
      </c>
      <c r="D16595" s="5" t="s">
        <v>44140</v>
      </c>
      <c r="E16595" t="s">
        <v>44074</v>
      </c>
      <c r="F16595" s="2">
        <v>42117.088888888888</v>
      </c>
      <c r="G16595" s="1" t="s">
        <v>14206</v>
      </c>
      <c r="H16595">
        <v>0</v>
      </c>
      <c r="I16595">
        <v>1164</v>
      </c>
      <c r="J16595">
        <v>551211</v>
      </c>
      <c r="K16595">
        <v>0</v>
      </c>
      <c r="L16595">
        <v>350</v>
      </c>
      <c r="M16595" s="1" t="s">
        <v>14307</v>
      </c>
      <c r="N16595" t="s">
        <v>44143</v>
      </c>
    </row>
    <row r="16596" spans="1:14">
      <c r="A16596">
        <v>16594</v>
      </c>
      <c r="B16596" t="s">
        <v>16336</v>
      </c>
      <c r="C16596" s="1" t="s">
        <v>10</v>
      </c>
      <c r="D16596" s="4" t="s">
        <v>10</v>
      </c>
      <c r="E16596" t="s">
        <v>44075</v>
      </c>
      <c r="F16596" s="2">
        <v>42040.65</v>
      </c>
      <c r="G16596" s="1" t="s">
        <v>197</v>
      </c>
      <c r="H16596">
        <v>0</v>
      </c>
      <c r="I16596">
        <v>990</v>
      </c>
      <c r="J16596">
        <v>551223</v>
      </c>
      <c r="K16596">
        <v>1</v>
      </c>
      <c r="L16596">
        <v>382</v>
      </c>
      <c r="M16596" s="1" t="s">
        <v>14271</v>
      </c>
      <c r="N16596" t="s">
        <v>44143</v>
      </c>
    </row>
    <row r="16597" spans="1:14">
      <c r="A16597">
        <v>16595</v>
      </c>
      <c r="B16597" t="s">
        <v>27436</v>
      </c>
      <c r="C16597" s="1" t="s">
        <v>15</v>
      </c>
      <c r="D16597" s="5" t="s">
        <v>10</v>
      </c>
      <c r="E16597" t="s">
        <v>44076</v>
      </c>
      <c r="F16597" s="2">
        <v>42345.568055555559</v>
      </c>
      <c r="G16597" s="1" t="s">
        <v>13999</v>
      </c>
      <c r="H16597">
        <v>2</v>
      </c>
      <c r="I16597">
        <v>1319</v>
      </c>
      <c r="J16597">
        <v>551350</v>
      </c>
      <c r="K16597">
        <v>0</v>
      </c>
      <c r="L16597">
        <v>898</v>
      </c>
      <c r="M16597" s="1" t="s">
        <v>14483</v>
      </c>
      <c r="N16597" t="s">
        <v>44143</v>
      </c>
    </row>
    <row r="16598" spans="1:14">
      <c r="A16598">
        <v>16596</v>
      </c>
      <c r="B16598" t="s">
        <v>27437</v>
      </c>
      <c r="C16598" s="1" t="s">
        <v>15</v>
      </c>
      <c r="D16598" s="4" t="s">
        <v>10</v>
      </c>
      <c r="E16598" t="s">
        <v>44077</v>
      </c>
      <c r="F16598" s="2">
        <v>42040.706944444442</v>
      </c>
      <c r="G16598" s="1" t="s">
        <v>14207</v>
      </c>
      <c r="H16598">
        <v>1</v>
      </c>
      <c r="I16598">
        <v>1467</v>
      </c>
      <c r="J16598">
        <v>551463</v>
      </c>
      <c r="K16598">
        <v>0</v>
      </c>
      <c r="L16598">
        <v>1127</v>
      </c>
      <c r="M16598" s="1" t="s">
        <v>14430</v>
      </c>
      <c r="N16598" t="s">
        <v>44143</v>
      </c>
    </row>
    <row r="16599" spans="1:14">
      <c r="A16599">
        <v>16597</v>
      </c>
      <c r="B16599" t="s">
        <v>27438</v>
      </c>
      <c r="C16599" s="1" t="s">
        <v>14</v>
      </c>
      <c r="D16599" s="5" t="s">
        <v>44140</v>
      </c>
      <c r="E16599" t="s">
        <v>44078</v>
      </c>
      <c r="F16599" s="2">
        <v>42389.048611111109</v>
      </c>
      <c r="G16599" s="1" t="s">
        <v>14208</v>
      </c>
      <c r="H16599">
        <v>0</v>
      </c>
      <c r="I16599">
        <v>1490</v>
      </c>
      <c r="J16599">
        <v>551529</v>
      </c>
      <c r="K16599">
        <v>0</v>
      </c>
      <c r="L16599">
        <v>939</v>
      </c>
      <c r="M16599" s="1" t="s">
        <v>14283</v>
      </c>
      <c r="N16599" t="s">
        <v>44143</v>
      </c>
    </row>
    <row r="16600" spans="1:14">
      <c r="A16600">
        <v>16598</v>
      </c>
      <c r="B16600" t="s">
        <v>27439</v>
      </c>
      <c r="C16600" s="1" t="s">
        <v>10</v>
      </c>
      <c r="D16600" s="4" t="s">
        <v>10</v>
      </c>
      <c r="E16600" t="s">
        <v>44079</v>
      </c>
      <c r="F16600" s="2">
        <v>42460.61041666667</v>
      </c>
      <c r="G16600" s="1" t="s">
        <v>14209</v>
      </c>
      <c r="H16600">
        <v>0</v>
      </c>
      <c r="I16600">
        <v>1319</v>
      </c>
      <c r="J16600">
        <v>551570</v>
      </c>
      <c r="K16600">
        <v>0</v>
      </c>
      <c r="L16600">
        <v>1154</v>
      </c>
      <c r="M16600" s="1" t="s">
        <v>14430</v>
      </c>
      <c r="N16600" t="s">
        <v>44143</v>
      </c>
    </row>
    <row r="16601" spans="1:14">
      <c r="A16601">
        <v>16599</v>
      </c>
      <c r="B16601" t="s">
        <v>27440</v>
      </c>
      <c r="C16601" s="1" t="s">
        <v>10</v>
      </c>
      <c r="D16601" s="5" t="s">
        <v>10</v>
      </c>
      <c r="E16601" t="s">
        <v>44080</v>
      </c>
      <c r="F16601" s="2">
        <v>42389.350694444445</v>
      </c>
      <c r="G16601" s="1" t="s">
        <v>14210</v>
      </c>
      <c r="H16601">
        <v>3</v>
      </c>
      <c r="I16601">
        <v>1206</v>
      </c>
      <c r="J16601">
        <v>551670</v>
      </c>
      <c r="K16601">
        <v>0</v>
      </c>
      <c r="L16601">
        <v>567</v>
      </c>
      <c r="M16601" s="1" t="s">
        <v>14323</v>
      </c>
      <c r="N16601" t="s">
        <v>44143</v>
      </c>
    </row>
    <row r="16602" spans="1:14">
      <c r="A16602">
        <v>16600</v>
      </c>
      <c r="B16602" t="s">
        <v>27441</v>
      </c>
      <c r="C16602" s="1" t="s">
        <v>10</v>
      </c>
      <c r="D16602" s="4" t="s">
        <v>10</v>
      </c>
      <c r="E16602" t="s">
        <v>44081</v>
      </c>
      <c r="F16602" s="2">
        <v>42255.654861111114</v>
      </c>
      <c r="G16602" s="1" t="s">
        <v>14211</v>
      </c>
      <c r="H16602">
        <v>0</v>
      </c>
      <c r="I16602">
        <v>2186</v>
      </c>
      <c r="J16602">
        <v>551750</v>
      </c>
      <c r="K16602">
        <v>0</v>
      </c>
      <c r="L16602">
        <v>3861</v>
      </c>
      <c r="M16602" s="1" t="s">
        <v>15209</v>
      </c>
      <c r="N16602" t="s">
        <v>44143</v>
      </c>
    </row>
    <row r="16603" spans="1:14">
      <c r="A16603">
        <v>16601</v>
      </c>
      <c r="B16603" t="s">
        <v>27442</v>
      </c>
      <c r="C16603" s="1" t="s">
        <v>15</v>
      </c>
      <c r="D16603" s="5" t="s">
        <v>44140</v>
      </c>
      <c r="E16603" t="s">
        <v>44082</v>
      </c>
      <c r="F16603" s="2">
        <v>42460.651388888888</v>
      </c>
      <c r="G16603" s="1" t="s">
        <v>14084</v>
      </c>
      <c r="H16603">
        <v>7</v>
      </c>
      <c r="I16603">
        <v>1813</v>
      </c>
      <c r="J16603">
        <v>551776</v>
      </c>
      <c r="K16603">
        <v>0</v>
      </c>
      <c r="L16603">
        <v>1183</v>
      </c>
      <c r="M16603" s="1" t="s">
        <v>14441</v>
      </c>
      <c r="N16603" t="s">
        <v>44143</v>
      </c>
    </row>
    <row r="16604" spans="1:14">
      <c r="A16604">
        <v>16602</v>
      </c>
      <c r="B16604" t="s">
        <v>27443</v>
      </c>
      <c r="C16604" s="1" t="s">
        <v>15</v>
      </c>
      <c r="D16604" s="4" t="s">
        <v>44140</v>
      </c>
      <c r="E16604" t="s">
        <v>44083</v>
      </c>
      <c r="F16604" s="2">
        <v>42496.585416666669</v>
      </c>
      <c r="G16604" s="1" t="s">
        <v>14212</v>
      </c>
      <c r="H16604">
        <v>2</v>
      </c>
      <c r="I16604">
        <v>1677</v>
      </c>
      <c r="J16604">
        <v>551819</v>
      </c>
      <c r="K16604">
        <v>0</v>
      </c>
      <c r="L16604">
        <v>442</v>
      </c>
      <c r="M16604" s="1" t="s">
        <v>14466</v>
      </c>
      <c r="N16604" t="s">
        <v>44143</v>
      </c>
    </row>
    <row r="16605" spans="1:14">
      <c r="A16605">
        <v>16603</v>
      </c>
      <c r="B16605" t="s">
        <v>27444</v>
      </c>
      <c r="C16605" s="1" t="s">
        <v>15</v>
      </c>
      <c r="D16605" s="5" t="s">
        <v>44140</v>
      </c>
      <c r="E16605" t="s">
        <v>44084</v>
      </c>
      <c r="F16605" s="2">
        <v>42460.658333333333</v>
      </c>
      <c r="G16605" s="1" t="s">
        <v>14213</v>
      </c>
      <c r="H16605">
        <v>0</v>
      </c>
      <c r="I16605">
        <v>1338</v>
      </c>
      <c r="J16605">
        <v>551833</v>
      </c>
      <c r="K16605">
        <v>0</v>
      </c>
      <c r="L16605">
        <v>1011</v>
      </c>
      <c r="M16605" s="1" t="s">
        <v>14512</v>
      </c>
      <c r="N16605" t="s">
        <v>44143</v>
      </c>
    </row>
    <row r="16606" spans="1:14">
      <c r="A16606">
        <v>16604</v>
      </c>
      <c r="B16606" t="s">
        <v>27445</v>
      </c>
      <c r="C16606" s="1" t="s">
        <v>15</v>
      </c>
      <c r="D16606" s="4" t="s">
        <v>10</v>
      </c>
      <c r="E16606" t="s">
        <v>44085</v>
      </c>
      <c r="F16606" s="2">
        <v>42303.671527777777</v>
      </c>
      <c r="G16606" s="1" t="s">
        <v>14214</v>
      </c>
      <c r="H16606">
        <v>5</v>
      </c>
      <c r="I16606">
        <v>1854</v>
      </c>
      <c r="J16606">
        <v>551836</v>
      </c>
      <c r="K16606">
        <v>0</v>
      </c>
      <c r="L16606">
        <v>1068</v>
      </c>
      <c r="M16606" s="1" t="s">
        <v>14445</v>
      </c>
      <c r="N16606" t="s">
        <v>44143</v>
      </c>
    </row>
    <row r="16607" spans="1:14">
      <c r="A16607">
        <v>16605</v>
      </c>
      <c r="B16607" t="s">
        <v>15287</v>
      </c>
      <c r="C16607" s="1" t="s">
        <v>10</v>
      </c>
      <c r="D16607" s="5" t="s">
        <v>10</v>
      </c>
      <c r="E16607" t="s">
        <v>44086</v>
      </c>
      <c r="F16607" s="2">
        <v>42206.738194444442</v>
      </c>
      <c r="G16607" s="1" t="s">
        <v>14215</v>
      </c>
      <c r="H16607">
        <v>0</v>
      </c>
      <c r="I16607">
        <v>1171</v>
      </c>
      <c r="J16607">
        <v>551860</v>
      </c>
      <c r="K16607">
        <v>0</v>
      </c>
      <c r="L16607">
        <v>382</v>
      </c>
      <c r="M16607" s="1" t="s">
        <v>14350</v>
      </c>
      <c r="N16607" t="s">
        <v>44143</v>
      </c>
    </row>
    <row r="16608" spans="1:14">
      <c r="A16608">
        <v>16606</v>
      </c>
      <c r="B16608" t="s">
        <v>27446</v>
      </c>
      <c r="C16608" s="1" t="s">
        <v>15</v>
      </c>
      <c r="D16608" s="4" t="s">
        <v>44140</v>
      </c>
      <c r="E16608" t="s">
        <v>44087</v>
      </c>
      <c r="F16608" s="2">
        <v>42460.692361111112</v>
      </c>
      <c r="G16608" s="1" t="s">
        <v>14216</v>
      </c>
      <c r="H16608">
        <v>3</v>
      </c>
      <c r="I16608">
        <v>1620</v>
      </c>
      <c r="J16608">
        <v>551970</v>
      </c>
      <c r="K16608">
        <v>0</v>
      </c>
      <c r="L16608">
        <v>9586</v>
      </c>
      <c r="M16608" s="1" t="s">
        <v>15210</v>
      </c>
      <c r="N16608" t="s">
        <v>44143</v>
      </c>
    </row>
    <row r="16609" spans="1:14">
      <c r="A16609">
        <v>16607</v>
      </c>
      <c r="B16609" t="s">
        <v>26705</v>
      </c>
      <c r="C16609" s="1" t="s">
        <v>15</v>
      </c>
      <c r="D16609" s="5" t="s">
        <v>44140</v>
      </c>
      <c r="E16609" t="s">
        <v>44088</v>
      </c>
      <c r="F16609" s="2">
        <v>41974.895138888889</v>
      </c>
      <c r="G16609" s="1" t="s">
        <v>14217</v>
      </c>
      <c r="H16609">
        <v>1</v>
      </c>
      <c r="I16609">
        <v>901</v>
      </c>
      <c r="J16609">
        <v>552153</v>
      </c>
      <c r="K16609">
        <v>0</v>
      </c>
      <c r="L16609">
        <v>614</v>
      </c>
      <c r="M16609" s="1" t="s">
        <v>14352</v>
      </c>
      <c r="N16609" t="s">
        <v>44143</v>
      </c>
    </row>
    <row r="16610" spans="1:14">
      <c r="A16610">
        <v>16608</v>
      </c>
      <c r="B16610" t="s">
        <v>27447</v>
      </c>
      <c r="C16610" s="1" t="s">
        <v>15</v>
      </c>
      <c r="D16610" s="4" t="s">
        <v>10</v>
      </c>
      <c r="E16610" t="s">
        <v>44089</v>
      </c>
      <c r="F16610" s="2">
        <v>42255.77847222222</v>
      </c>
      <c r="G16610" s="1" t="s">
        <v>14218</v>
      </c>
      <c r="H16610">
        <v>0</v>
      </c>
      <c r="I16610">
        <v>1411</v>
      </c>
      <c r="J16610">
        <v>552164</v>
      </c>
      <c r="K16610">
        <v>0</v>
      </c>
      <c r="L16610">
        <v>506</v>
      </c>
      <c r="M16610" s="1" t="s">
        <v>14421</v>
      </c>
      <c r="N16610" t="s">
        <v>44143</v>
      </c>
    </row>
    <row r="16611" spans="1:14">
      <c r="A16611">
        <v>16609</v>
      </c>
      <c r="B16611" t="s">
        <v>27448</v>
      </c>
      <c r="C16611" s="1" t="s">
        <v>10</v>
      </c>
      <c r="D16611" s="5" t="s">
        <v>10</v>
      </c>
      <c r="E16611" t="s">
        <v>44090</v>
      </c>
      <c r="F16611" s="2">
        <v>42080.711111111108</v>
      </c>
      <c r="G16611" s="1" t="s">
        <v>1753</v>
      </c>
      <c r="H16611">
        <v>1</v>
      </c>
      <c r="I16611">
        <v>1271</v>
      </c>
      <c r="J16611">
        <v>552192</v>
      </c>
      <c r="K16611">
        <v>0</v>
      </c>
      <c r="L16611">
        <v>1880</v>
      </c>
      <c r="M16611" s="1" t="s">
        <v>14565</v>
      </c>
      <c r="N16611" t="s">
        <v>44143</v>
      </c>
    </row>
    <row r="16612" spans="1:14">
      <c r="A16612">
        <v>16610</v>
      </c>
      <c r="B16612" t="s">
        <v>15930</v>
      </c>
      <c r="C16612" s="1" t="s">
        <v>15</v>
      </c>
      <c r="D16612" s="4" t="s">
        <v>44140</v>
      </c>
      <c r="E16612" t="s">
        <v>44091</v>
      </c>
      <c r="F16612" s="2">
        <v>42460.73541666667</v>
      </c>
      <c r="G16612" s="1" t="s">
        <v>14219</v>
      </c>
      <c r="H16612">
        <v>0</v>
      </c>
      <c r="I16612">
        <v>1332</v>
      </c>
      <c r="J16612">
        <v>552228</v>
      </c>
      <c r="K16612">
        <v>0</v>
      </c>
      <c r="L16612">
        <v>331</v>
      </c>
      <c r="M16612" s="1" t="s">
        <v>14532</v>
      </c>
      <c r="N16612" t="s">
        <v>44143</v>
      </c>
    </row>
    <row r="16613" spans="1:14">
      <c r="A16613">
        <v>16611</v>
      </c>
      <c r="B16613" t="s">
        <v>27449</v>
      </c>
      <c r="C16613" s="1" t="s">
        <v>15</v>
      </c>
      <c r="D16613" s="5" t="s">
        <v>10</v>
      </c>
      <c r="E16613" t="s">
        <v>44092</v>
      </c>
      <c r="F16613" s="2">
        <v>42496.744444444441</v>
      </c>
      <c r="G16613" s="1" t="s">
        <v>14220</v>
      </c>
      <c r="H16613">
        <v>10</v>
      </c>
      <c r="I16613">
        <v>1683</v>
      </c>
      <c r="J16613">
        <v>552431</v>
      </c>
      <c r="K16613">
        <v>0</v>
      </c>
      <c r="L16613">
        <v>1082</v>
      </c>
      <c r="M16613" s="1" t="s">
        <v>14477</v>
      </c>
      <c r="N16613" t="s">
        <v>44144</v>
      </c>
    </row>
    <row r="16614" spans="1:14">
      <c r="A16614">
        <v>16612</v>
      </c>
      <c r="B16614" t="s">
        <v>27450</v>
      </c>
      <c r="C16614" s="1" t="s">
        <v>15</v>
      </c>
      <c r="D16614" s="4" t="s">
        <v>22973</v>
      </c>
      <c r="E16614" t="s">
        <v>44093</v>
      </c>
      <c r="F16614" s="2">
        <v>42255.859027777777</v>
      </c>
      <c r="G16614" s="1" t="s">
        <v>14221</v>
      </c>
      <c r="H16614">
        <v>3</v>
      </c>
      <c r="I16614">
        <v>1176</v>
      </c>
      <c r="J16614">
        <v>552442</v>
      </c>
      <c r="K16614">
        <v>0</v>
      </c>
      <c r="L16614">
        <v>485</v>
      </c>
      <c r="M16614" s="1" t="s">
        <v>14395</v>
      </c>
      <c r="N16614" t="s">
        <v>44143</v>
      </c>
    </row>
    <row r="16615" spans="1:14">
      <c r="A16615">
        <v>16613</v>
      </c>
      <c r="B16615" t="s">
        <v>27451</v>
      </c>
      <c r="C16615" s="1" t="s">
        <v>16</v>
      </c>
      <c r="D16615" s="5" t="s">
        <v>10</v>
      </c>
      <c r="E16615" t="s">
        <v>44094</v>
      </c>
      <c r="F16615" s="2">
        <v>42080.795138888891</v>
      </c>
      <c r="G16615" s="1" t="s">
        <v>14222</v>
      </c>
      <c r="H16615">
        <v>1</v>
      </c>
      <c r="I16615">
        <v>1288</v>
      </c>
      <c r="J16615">
        <v>552466</v>
      </c>
      <c r="K16615">
        <v>0</v>
      </c>
      <c r="L16615">
        <v>1283</v>
      </c>
      <c r="M16615" s="1" t="s">
        <v>14585</v>
      </c>
      <c r="N16615" t="s">
        <v>44143</v>
      </c>
    </row>
    <row r="16616" spans="1:14">
      <c r="A16616">
        <v>16614</v>
      </c>
      <c r="B16616" t="s">
        <v>27452</v>
      </c>
      <c r="C16616" s="1" t="s">
        <v>15</v>
      </c>
      <c r="D16616" s="4" t="s">
        <v>44140</v>
      </c>
      <c r="E16616" t="s">
        <v>44095</v>
      </c>
      <c r="F16616" s="2">
        <v>42496.792361111111</v>
      </c>
      <c r="G16616" s="1" t="s">
        <v>1215</v>
      </c>
      <c r="H16616">
        <v>1</v>
      </c>
      <c r="I16616">
        <v>1514</v>
      </c>
      <c r="J16616">
        <v>552549</v>
      </c>
      <c r="K16616">
        <v>0</v>
      </c>
      <c r="L16616">
        <v>1054</v>
      </c>
      <c r="M16616" s="1" t="s">
        <v>14657</v>
      </c>
      <c r="N16616" t="s">
        <v>44143</v>
      </c>
    </row>
    <row r="16617" spans="1:14">
      <c r="A16617">
        <v>16615</v>
      </c>
      <c r="B16617" t="s">
        <v>27453</v>
      </c>
      <c r="C16617" s="1" t="s">
        <v>16</v>
      </c>
      <c r="D16617" s="5" t="s">
        <v>10</v>
      </c>
      <c r="E16617" t="s">
        <v>44096</v>
      </c>
      <c r="F16617" s="2">
        <v>42117.661805555559</v>
      </c>
      <c r="G16617" s="1" t="s">
        <v>4682</v>
      </c>
      <c r="H16617">
        <v>3</v>
      </c>
      <c r="I16617">
        <v>1105</v>
      </c>
      <c r="J16617">
        <v>552627</v>
      </c>
      <c r="K16617">
        <v>0</v>
      </c>
      <c r="L16617">
        <v>3017</v>
      </c>
      <c r="M16617" s="1" t="s">
        <v>14451</v>
      </c>
      <c r="N16617" t="s">
        <v>44144</v>
      </c>
    </row>
    <row r="16618" spans="1:14">
      <c r="A16618">
        <v>16616</v>
      </c>
      <c r="B16618" t="s">
        <v>27454</v>
      </c>
      <c r="C16618" s="1" t="s">
        <v>10</v>
      </c>
      <c r="D16618" s="4" t="s">
        <v>10</v>
      </c>
      <c r="E16618" t="s">
        <v>44097</v>
      </c>
      <c r="F16618" s="2">
        <v>42425.663888888892</v>
      </c>
      <c r="G16618" s="1" t="s">
        <v>14223</v>
      </c>
      <c r="H16618">
        <v>0</v>
      </c>
      <c r="I16618">
        <v>1942</v>
      </c>
      <c r="J16618">
        <v>552884</v>
      </c>
      <c r="K16618">
        <v>0</v>
      </c>
      <c r="L16618">
        <v>413</v>
      </c>
      <c r="M16618" s="1" t="s">
        <v>14443</v>
      </c>
      <c r="N16618" t="s">
        <v>44143</v>
      </c>
    </row>
    <row r="16619" spans="1:14">
      <c r="A16619">
        <v>16617</v>
      </c>
      <c r="B16619" t="s">
        <v>27455</v>
      </c>
      <c r="C16619" s="1" t="s">
        <v>10</v>
      </c>
      <c r="D16619" s="5" t="s">
        <v>10</v>
      </c>
      <c r="E16619" t="s">
        <v>44098</v>
      </c>
      <c r="F16619" s="2">
        <v>42207.409722222219</v>
      </c>
      <c r="G16619" s="1" t="s">
        <v>14224</v>
      </c>
      <c r="H16619">
        <v>1</v>
      </c>
      <c r="I16619">
        <v>1242</v>
      </c>
      <c r="J16619">
        <v>552897</v>
      </c>
      <c r="K16619">
        <v>0</v>
      </c>
      <c r="L16619">
        <v>1008</v>
      </c>
      <c r="M16619" s="1" t="s">
        <v>14591</v>
      </c>
      <c r="N16619" t="s">
        <v>44143</v>
      </c>
    </row>
    <row r="16620" spans="1:14">
      <c r="A16620">
        <v>16618</v>
      </c>
      <c r="B16620" t="s">
        <v>16230</v>
      </c>
      <c r="C16620" s="1" t="s">
        <v>15</v>
      </c>
      <c r="D16620" s="4" t="s">
        <v>10</v>
      </c>
      <c r="E16620" t="s">
        <v>44099</v>
      </c>
      <c r="F16620" s="2">
        <v>42304.345138888886</v>
      </c>
      <c r="G16620" s="1" t="s">
        <v>14225</v>
      </c>
      <c r="H16620">
        <v>0</v>
      </c>
      <c r="I16620">
        <v>1292</v>
      </c>
      <c r="J16620">
        <v>552929</v>
      </c>
      <c r="K16620">
        <v>0</v>
      </c>
      <c r="L16620">
        <v>1301</v>
      </c>
      <c r="M16620" s="1" t="s">
        <v>14368</v>
      </c>
      <c r="N16620" t="s">
        <v>44143</v>
      </c>
    </row>
    <row r="16621" spans="1:14">
      <c r="A16621">
        <v>16619</v>
      </c>
      <c r="B16621" t="s">
        <v>27456</v>
      </c>
      <c r="C16621" s="1" t="s">
        <v>12</v>
      </c>
      <c r="D16621" s="5" t="s">
        <v>44140</v>
      </c>
      <c r="E16621" t="s">
        <v>44100</v>
      </c>
      <c r="F16621" s="2">
        <v>42080.964583333334</v>
      </c>
      <c r="G16621" s="1" t="s">
        <v>14226</v>
      </c>
      <c r="H16621">
        <v>0</v>
      </c>
      <c r="I16621">
        <v>1182</v>
      </c>
      <c r="J16621">
        <v>553056</v>
      </c>
      <c r="K16621">
        <v>0</v>
      </c>
      <c r="L16621">
        <v>1405</v>
      </c>
      <c r="M16621" s="1" t="s">
        <v>14415</v>
      </c>
      <c r="N16621" t="s">
        <v>44143</v>
      </c>
    </row>
    <row r="16622" spans="1:14">
      <c r="A16622">
        <v>16620</v>
      </c>
      <c r="B16622" t="s">
        <v>27457</v>
      </c>
      <c r="C16622" s="1" t="s">
        <v>10</v>
      </c>
      <c r="D16622" s="4" t="s">
        <v>10</v>
      </c>
      <c r="E16622" t="s">
        <v>44101</v>
      </c>
      <c r="F16622" s="2">
        <v>42425.697916666664</v>
      </c>
      <c r="G16622" s="1" t="s">
        <v>14227</v>
      </c>
      <c r="H16622">
        <v>1</v>
      </c>
      <c r="I16622">
        <v>1286</v>
      </c>
      <c r="J16622">
        <v>553059</v>
      </c>
      <c r="K16622">
        <v>0</v>
      </c>
      <c r="L16622">
        <v>1516</v>
      </c>
      <c r="M16622" s="1" t="s">
        <v>14420</v>
      </c>
      <c r="N16622" t="s">
        <v>44143</v>
      </c>
    </row>
    <row r="16623" spans="1:14">
      <c r="A16623">
        <v>16621</v>
      </c>
      <c r="B16623" t="s">
        <v>23432</v>
      </c>
      <c r="C16623" s="1" t="s">
        <v>10</v>
      </c>
      <c r="D16623" s="5" t="s">
        <v>10</v>
      </c>
      <c r="E16623" t="s">
        <v>44102</v>
      </c>
      <c r="F16623" s="2">
        <v>42389.667361111111</v>
      </c>
      <c r="G16623" s="1" t="s">
        <v>38</v>
      </c>
      <c r="H16623">
        <v>2</v>
      </c>
      <c r="I16623">
        <v>2088</v>
      </c>
      <c r="J16623">
        <v>553061</v>
      </c>
      <c r="K16623">
        <v>1</v>
      </c>
      <c r="L16623">
        <v>2931</v>
      </c>
      <c r="M16623" s="1" t="s">
        <v>14660</v>
      </c>
      <c r="N16623" t="s">
        <v>44143</v>
      </c>
    </row>
    <row r="16624" spans="1:14">
      <c r="A16624">
        <v>16622</v>
      </c>
      <c r="B16624" t="s">
        <v>15640</v>
      </c>
      <c r="C16624" s="1" t="s">
        <v>16</v>
      </c>
      <c r="D16624" s="4" t="s">
        <v>44140</v>
      </c>
      <c r="E16624" t="s">
        <v>44103</v>
      </c>
      <c r="F16624" s="2">
        <v>42160.665972222225</v>
      </c>
      <c r="G16624" s="1" t="s">
        <v>14228</v>
      </c>
      <c r="H16624">
        <v>0</v>
      </c>
      <c r="I16624">
        <v>1368</v>
      </c>
      <c r="J16624">
        <v>553077</v>
      </c>
      <c r="K16624">
        <v>0</v>
      </c>
      <c r="L16624">
        <v>316</v>
      </c>
      <c r="M16624" s="1" t="s">
        <v>14317</v>
      </c>
      <c r="N16624" t="s">
        <v>44143</v>
      </c>
    </row>
    <row r="16625" spans="1:14">
      <c r="A16625">
        <v>16623</v>
      </c>
      <c r="B16625" t="s">
        <v>27458</v>
      </c>
      <c r="C16625" s="1" t="s">
        <v>10</v>
      </c>
      <c r="D16625" s="5" t="s">
        <v>10</v>
      </c>
      <c r="E16625" t="s">
        <v>44104</v>
      </c>
      <c r="F16625" s="2">
        <v>42256.450694444444</v>
      </c>
      <c r="G16625" s="1" t="s">
        <v>1282</v>
      </c>
      <c r="H16625">
        <v>3</v>
      </c>
      <c r="I16625">
        <v>1283</v>
      </c>
      <c r="J16625">
        <v>553135</v>
      </c>
      <c r="K16625">
        <v>1</v>
      </c>
      <c r="L16625">
        <v>824</v>
      </c>
      <c r="M16625" s="1" t="s">
        <v>14543</v>
      </c>
      <c r="N16625" t="s">
        <v>44143</v>
      </c>
    </row>
    <row r="16626" spans="1:14">
      <c r="A16626">
        <v>16624</v>
      </c>
      <c r="B16626" t="s">
        <v>27459</v>
      </c>
      <c r="C16626" s="1" t="s">
        <v>15</v>
      </c>
      <c r="D16626" s="4" t="s">
        <v>44140</v>
      </c>
      <c r="E16626" t="s">
        <v>44105</v>
      </c>
      <c r="F16626" s="2">
        <v>42207.491666666669</v>
      </c>
      <c r="G16626" s="1" t="s">
        <v>14229</v>
      </c>
      <c r="H16626">
        <v>6</v>
      </c>
      <c r="I16626">
        <v>1257</v>
      </c>
      <c r="J16626">
        <v>553173</v>
      </c>
      <c r="K16626">
        <v>0</v>
      </c>
      <c r="L16626">
        <v>506</v>
      </c>
      <c r="M16626" s="1" t="s">
        <v>14460</v>
      </c>
      <c r="N16626" t="s">
        <v>44143</v>
      </c>
    </row>
    <row r="16627" spans="1:14">
      <c r="A16627">
        <v>16625</v>
      </c>
      <c r="B16627" t="s">
        <v>27460</v>
      </c>
      <c r="C16627" s="1" t="s">
        <v>10</v>
      </c>
      <c r="D16627" s="5" t="s">
        <v>10</v>
      </c>
      <c r="E16627" t="s">
        <v>44106</v>
      </c>
      <c r="F16627" s="2">
        <v>42207.495138888888</v>
      </c>
      <c r="G16627" s="1" t="s">
        <v>14230</v>
      </c>
      <c r="H16627">
        <v>0</v>
      </c>
      <c r="I16627">
        <v>1310</v>
      </c>
      <c r="J16627">
        <v>553185</v>
      </c>
      <c r="K16627">
        <v>0</v>
      </c>
      <c r="L16627">
        <v>2765</v>
      </c>
      <c r="M16627" s="1" t="s">
        <v>14358</v>
      </c>
      <c r="N16627" t="s">
        <v>44143</v>
      </c>
    </row>
    <row r="16628" spans="1:14">
      <c r="A16628">
        <v>16626</v>
      </c>
      <c r="B16628" t="s">
        <v>15728</v>
      </c>
      <c r="C16628" s="1" t="s">
        <v>14</v>
      </c>
      <c r="D16628" s="4" t="s">
        <v>10</v>
      </c>
      <c r="E16628" t="s">
        <v>44107</v>
      </c>
      <c r="F16628" s="2">
        <v>42117.838888888888</v>
      </c>
      <c r="G16628" s="1" t="s">
        <v>14231</v>
      </c>
      <c r="H16628">
        <v>0</v>
      </c>
      <c r="I16628">
        <v>1196</v>
      </c>
      <c r="J16628">
        <v>553366</v>
      </c>
      <c r="K16628">
        <v>0</v>
      </c>
      <c r="L16628">
        <v>1136</v>
      </c>
      <c r="M16628" s="1" t="s">
        <v>14574</v>
      </c>
      <c r="N16628" t="s">
        <v>44143</v>
      </c>
    </row>
    <row r="16629" spans="1:14">
      <c r="A16629">
        <v>16627</v>
      </c>
      <c r="B16629" t="s">
        <v>27461</v>
      </c>
      <c r="C16629" s="1" t="s">
        <v>10</v>
      </c>
      <c r="D16629" s="5" t="s">
        <v>10</v>
      </c>
      <c r="E16629" t="s">
        <v>44108</v>
      </c>
      <c r="F16629" s="2">
        <v>42497.48541666667</v>
      </c>
      <c r="G16629" s="1" t="s">
        <v>14232</v>
      </c>
      <c r="H16629">
        <v>2</v>
      </c>
      <c r="I16629">
        <v>1491</v>
      </c>
      <c r="J16629">
        <v>553443</v>
      </c>
      <c r="K16629">
        <v>0</v>
      </c>
      <c r="L16629">
        <v>905</v>
      </c>
      <c r="M16629" s="1" t="s">
        <v>14583</v>
      </c>
      <c r="N16629" t="s">
        <v>44143</v>
      </c>
    </row>
    <row r="16630" spans="1:14">
      <c r="A16630">
        <v>16628</v>
      </c>
      <c r="B16630" t="s">
        <v>27462</v>
      </c>
      <c r="C16630" s="1" t="s">
        <v>15</v>
      </c>
      <c r="D16630" s="4" t="s">
        <v>10</v>
      </c>
      <c r="E16630" t="s">
        <v>44109</v>
      </c>
      <c r="F16630" s="2">
        <v>42346.474999999999</v>
      </c>
      <c r="G16630" s="1" t="s">
        <v>14233</v>
      </c>
      <c r="H16630">
        <v>0</v>
      </c>
      <c r="I16630">
        <v>1242</v>
      </c>
      <c r="J16630">
        <v>553465</v>
      </c>
      <c r="K16630">
        <v>0</v>
      </c>
      <c r="L16630">
        <v>501</v>
      </c>
      <c r="M16630" s="1" t="s">
        <v>14524</v>
      </c>
      <c r="N16630" t="s">
        <v>44143</v>
      </c>
    </row>
    <row r="16631" spans="1:14">
      <c r="A16631">
        <v>16629</v>
      </c>
      <c r="B16631" t="s">
        <v>27463</v>
      </c>
      <c r="C16631" s="1" t="s">
        <v>16</v>
      </c>
      <c r="D16631" s="5" t="s">
        <v>10</v>
      </c>
      <c r="E16631" t="s">
        <v>44110</v>
      </c>
      <c r="F16631" s="2">
        <v>42461.383333333331</v>
      </c>
      <c r="G16631" s="1" t="s">
        <v>14234</v>
      </c>
      <c r="H16631">
        <v>1</v>
      </c>
      <c r="I16631">
        <v>1511</v>
      </c>
      <c r="J16631">
        <v>553507</v>
      </c>
      <c r="K16631">
        <v>0</v>
      </c>
      <c r="L16631">
        <v>1944</v>
      </c>
      <c r="M16631" s="1" t="s">
        <v>14312</v>
      </c>
      <c r="N16631" t="s">
        <v>44143</v>
      </c>
    </row>
    <row r="16632" spans="1:14">
      <c r="A16632">
        <v>16630</v>
      </c>
      <c r="B16632" t="s">
        <v>27464</v>
      </c>
      <c r="C16632" s="1" t="s">
        <v>15</v>
      </c>
      <c r="D16632" s="4" t="s">
        <v>44140</v>
      </c>
      <c r="E16632" t="s">
        <v>44111</v>
      </c>
      <c r="F16632" s="2">
        <v>42160.835416666669</v>
      </c>
      <c r="G16632" s="1" t="s">
        <v>14235</v>
      </c>
      <c r="H16632">
        <v>0</v>
      </c>
      <c r="I16632">
        <v>1296</v>
      </c>
      <c r="J16632">
        <v>553526</v>
      </c>
      <c r="K16632">
        <v>0</v>
      </c>
      <c r="L16632">
        <v>2399</v>
      </c>
      <c r="M16632" s="1" t="s">
        <v>14813</v>
      </c>
      <c r="N16632" t="s">
        <v>44143</v>
      </c>
    </row>
    <row r="16633" spans="1:14">
      <c r="A16633">
        <v>16631</v>
      </c>
      <c r="B16633" t="s">
        <v>19508</v>
      </c>
      <c r="C16633" s="1" t="s">
        <v>15</v>
      </c>
      <c r="D16633" s="5" t="s">
        <v>10</v>
      </c>
      <c r="E16633" t="s">
        <v>44112</v>
      </c>
      <c r="F16633" s="2">
        <v>42425.81527777778</v>
      </c>
      <c r="G16633" s="1" t="s">
        <v>14236</v>
      </c>
      <c r="H16633">
        <v>10</v>
      </c>
      <c r="I16633">
        <v>2643</v>
      </c>
      <c r="J16633">
        <v>553546</v>
      </c>
      <c r="K16633">
        <v>0</v>
      </c>
      <c r="L16633">
        <v>1337</v>
      </c>
      <c r="M16633" s="1" t="s">
        <v>14487</v>
      </c>
      <c r="N16633" t="s">
        <v>44143</v>
      </c>
    </row>
    <row r="16634" spans="1:14">
      <c r="A16634">
        <v>16632</v>
      </c>
      <c r="B16634" t="s">
        <v>27465</v>
      </c>
      <c r="C16634" s="1" t="s">
        <v>10</v>
      </c>
      <c r="D16634" s="4" t="s">
        <v>10</v>
      </c>
      <c r="E16634" t="s">
        <v>44113</v>
      </c>
      <c r="F16634" s="2">
        <v>42425.815972222219</v>
      </c>
      <c r="G16634" s="1" t="s">
        <v>2019</v>
      </c>
      <c r="H16634">
        <v>0</v>
      </c>
      <c r="I16634">
        <v>1993</v>
      </c>
      <c r="J16634">
        <v>553562</v>
      </c>
      <c r="K16634">
        <v>1</v>
      </c>
      <c r="L16634">
        <v>977</v>
      </c>
      <c r="M16634" s="1" t="s">
        <v>14378</v>
      </c>
      <c r="N16634" t="s">
        <v>44143</v>
      </c>
    </row>
    <row r="16635" spans="1:14">
      <c r="A16635">
        <v>16633</v>
      </c>
      <c r="B16635" t="s">
        <v>17799</v>
      </c>
      <c r="C16635" s="1" t="s">
        <v>15</v>
      </c>
      <c r="D16635" s="5" t="s">
        <v>44140</v>
      </c>
      <c r="E16635" t="s">
        <v>44114</v>
      </c>
      <c r="F16635" s="2">
        <v>42117.912499999999</v>
      </c>
      <c r="G16635" s="1" t="s">
        <v>14237</v>
      </c>
      <c r="H16635">
        <v>0</v>
      </c>
      <c r="I16635">
        <v>1171</v>
      </c>
      <c r="J16635">
        <v>553610</v>
      </c>
      <c r="K16635">
        <v>0</v>
      </c>
      <c r="L16635">
        <v>807</v>
      </c>
      <c r="M16635" s="1" t="s">
        <v>14543</v>
      </c>
      <c r="N16635" t="s">
        <v>44143</v>
      </c>
    </row>
    <row r="16636" spans="1:14">
      <c r="A16636">
        <v>16634</v>
      </c>
      <c r="B16636" t="s">
        <v>19007</v>
      </c>
      <c r="C16636" s="1" t="s">
        <v>15</v>
      </c>
      <c r="D16636" s="4" t="s">
        <v>44140</v>
      </c>
      <c r="E16636" t="s">
        <v>44115</v>
      </c>
      <c r="F16636" s="2">
        <v>42117.920138888891</v>
      </c>
      <c r="G16636" s="1" t="s">
        <v>14238</v>
      </c>
      <c r="H16636">
        <v>1</v>
      </c>
      <c r="I16636">
        <v>1231</v>
      </c>
      <c r="J16636">
        <v>553626</v>
      </c>
      <c r="K16636">
        <v>0</v>
      </c>
      <c r="L16636">
        <v>1523</v>
      </c>
      <c r="M16636" s="1" t="s">
        <v>14333</v>
      </c>
      <c r="N16636" t="s">
        <v>44143</v>
      </c>
    </row>
    <row r="16637" spans="1:14">
      <c r="A16637">
        <v>16635</v>
      </c>
      <c r="B16637" t="s">
        <v>27466</v>
      </c>
      <c r="C16637" s="1" t="s">
        <v>16</v>
      </c>
      <c r="D16637" s="5" t="s">
        <v>44140</v>
      </c>
      <c r="E16637" t="s">
        <v>44116</v>
      </c>
      <c r="F16637" s="2">
        <v>42256.672222222223</v>
      </c>
      <c r="G16637" s="1" t="s">
        <v>14239</v>
      </c>
      <c r="H16637">
        <v>1</v>
      </c>
      <c r="I16637">
        <v>1239</v>
      </c>
      <c r="J16637">
        <v>553736</v>
      </c>
      <c r="K16637">
        <v>0</v>
      </c>
      <c r="L16637">
        <v>734</v>
      </c>
      <c r="M16637" s="1" t="s">
        <v>14360</v>
      </c>
      <c r="N16637" t="s">
        <v>44143</v>
      </c>
    </row>
    <row r="16638" spans="1:14">
      <c r="A16638">
        <v>16636</v>
      </c>
      <c r="B16638" t="s">
        <v>27467</v>
      </c>
      <c r="C16638" s="1" t="s">
        <v>15</v>
      </c>
      <c r="D16638" s="4" t="s">
        <v>44140</v>
      </c>
      <c r="E16638" t="s">
        <v>44117</v>
      </c>
      <c r="F16638" s="2">
        <v>42425.86041666667</v>
      </c>
      <c r="G16638" s="1" t="s">
        <v>14240</v>
      </c>
      <c r="H16638">
        <v>1</v>
      </c>
      <c r="I16638">
        <v>1359</v>
      </c>
      <c r="J16638">
        <v>553780</v>
      </c>
      <c r="K16638">
        <v>0</v>
      </c>
      <c r="L16638">
        <v>906</v>
      </c>
      <c r="M16638" s="1" t="s">
        <v>14300</v>
      </c>
      <c r="N16638" t="s">
        <v>44143</v>
      </c>
    </row>
    <row r="16639" spans="1:14">
      <c r="A16639">
        <v>16637</v>
      </c>
      <c r="B16639" t="s">
        <v>27468</v>
      </c>
      <c r="C16639" s="1" t="s">
        <v>10</v>
      </c>
      <c r="D16639" s="5" t="s">
        <v>10</v>
      </c>
      <c r="E16639" t="s">
        <v>44118</v>
      </c>
      <c r="F16639" s="2">
        <v>42346.611805555556</v>
      </c>
      <c r="G16639" s="1" t="s">
        <v>1196</v>
      </c>
      <c r="H16639">
        <v>1</v>
      </c>
      <c r="I16639">
        <v>1645</v>
      </c>
      <c r="J16639">
        <v>553800</v>
      </c>
      <c r="K16639">
        <v>0</v>
      </c>
      <c r="L16639">
        <v>2657</v>
      </c>
      <c r="M16639" s="1" t="s">
        <v>14297</v>
      </c>
      <c r="N16639" t="s">
        <v>44143</v>
      </c>
    </row>
    <row r="16640" spans="1:14">
      <c r="A16640">
        <v>16638</v>
      </c>
      <c r="B16640" t="s">
        <v>27469</v>
      </c>
      <c r="C16640" s="1" t="s">
        <v>10</v>
      </c>
      <c r="D16640" s="4" t="s">
        <v>10</v>
      </c>
      <c r="E16640" t="s">
        <v>44119</v>
      </c>
      <c r="F16640" s="2">
        <v>42118.352777777778</v>
      </c>
      <c r="G16640" s="1" t="s">
        <v>14241</v>
      </c>
      <c r="H16640">
        <v>0</v>
      </c>
      <c r="I16640">
        <v>1407</v>
      </c>
      <c r="J16640">
        <v>553891</v>
      </c>
      <c r="K16640">
        <v>0</v>
      </c>
      <c r="L16640">
        <v>432</v>
      </c>
      <c r="M16640" s="1" t="s">
        <v>14290</v>
      </c>
      <c r="N16640" t="s">
        <v>44143</v>
      </c>
    </row>
    <row r="16641" spans="1:14">
      <c r="A16641">
        <v>16639</v>
      </c>
      <c r="B16641" t="s">
        <v>16517</v>
      </c>
      <c r="C16641" s="1" t="s">
        <v>10</v>
      </c>
      <c r="D16641" s="5" t="s">
        <v>10</v>
      </c>
      <c r="E16641" t="s">
        <v>44120</v>
      </c>
      <c r="F16641" s="2">
        <v>42461.479166666664</v>
      </c>
      <c r="G16641" s="1" t="s">
        <v>14242</v>
      </c>
      <c r="H16641">
        <v>1</v>
      </c>
      <c r="I16641">
        <v>1411</v>
      </c>
      <c r="J16641">
        <v>553895</v>
      </c>
      <c r="K16641">
        <v>0</v>
      </c>
      <c r="L16641">
        <v>1002</v>
      </c>
      <c r="M16641" s="1" t="s">
        <v>14343</v>
      </c>
      <c r="N16641" t="s">
        <v>44143</v>
      </c>
    </row>
    <row r="16642" spans="1:14">
      <c r="A16642">
        <v>16640</v>
      </c>
      <c r="B16642" t="s">
        <v>27470</v>
      </c>
      <c r="C16642" s="1" t="s">
        <v>15</v>
      </c>
      <c r="D16642" s="4" t="s">
        <v>10</v>
      </c>
      <c r="E16642" t="s">
        <v>44121</v>
      </c>
      <c r="F16642" s="2">
        <v>42346.64166666667</v>
      </c>
      <c r="G16642" s="1" t="s">
        <v>14243</v>
      </c>
      <c r="H16642">
        <v>2</v>
      </c>
      <c r="I16642">
        <v>1341</v>
      </c>
      <c r="J16642">
        <v>553899</v>
      </c>
      <c r="K16642">
        <v>0</v>
      </c>
      <c r="L16642">
        <v>1290</v>
      </c>
      <c r="M16642" s="1" t="s">
        <v>14761</v>
      </c>
      <c r="N16642" t="s">
        <v>44143</v>
      </c>
    </row>
    <row r="16643" spans="1:14">
      <c r="A16643">
        <v>16641</v>
      </c>
      <c r="B16643" t="s">
        <v>27471</v>
      </c>
      <c r="C16643" s="1" t="s">
        <v>15</v>
      </c>
      <c r="D16643" s="5" t="s">
        <v>10</v>
      </c>
      <c r="E16643" t="s">
        <v>44122</v>
      </c>
      <c r="F16643" s="2">
        <v>42256.750694444447</v>
      </c>
      <c r="G16643" s="1" t="s">
        <v>14244</v>
      </c>
      <c r="H16643">
        <v>1</v>
      </c>
      <c r="I16643">
        <v>1187</v>
      </c>
      <c r="J16643">
        <v>554009</v>
      </c>
      <c r="K16643">
        <v>0</v>
      </c>
      <c r="L16643">
        <v>1636</v>
      </c>
      <c r="M16643" s="1" t="s">
        <v>14510</v>
      </c>
      <c r="N16643" t="s">
        <v>44143</v>
      </c>
    </row>
    <row r="16644" spans="1:14">
      <c r="A16644">
        <v>16642</v>
      </c>
      <c r="B16644" t="s">
        <v>27472</v>
      </c>
      <c r="C16644" s="1" t="s">
        <v>15</v>
      </c>
      <c r="D16644" s="4" t="s">
        <v>44140</v>
      </c>
      <c r="E16644" t="s">
        <v>44123</v>
      </c>
      <c r="F16644" s="2">
        <v>42498.27847222222</v>
      </c>
      <c r="G16644" s="1" t="s">
        <v>14245</v>
      </c>
      <c r="H16644">
        <v>0</v>
      </c>
      <c r="I16644">
        <v>1682</v>
      </c>
      <c r="J16644">
        <v>554153</v>
      </c>
      <c r="K16644">
        <v>0</v>
      </c>
      <c r="L16644">
        <v>713</v>
      </c>
      <c r="M16644" s="1" t="s">
        <v>14656</v>
      </c>
      <c r="N16644" t="s">
        <v>44143</v>
      </c>
    </row>
    <row r="16645" spans="1:14">
      <c r="A16645">
        <v>16643</v>
      </c>
      <c r="B16645" t="s">
        <v>27473</v>
      </c>
      <c r="C16645" s="1" t="s">
        <v>15</v>
      </c>
      <c r="D16645" s="5" t="s">
        <v>10</v>
      </c>
      <c r="E16645" t="s">
        <v>44124</v>
      </c>
      <c r="F16645" s="2">
        <v>42425.974305555559</v>
      </c>
      <c r="G16645" s="1" t="s">
        <v>14246</v>
      </c>
      <c r="H16645">
        <v>1</v>
      </c>
      <c r="I16645">
        <v>4402</v>
      </c>
      <c r="J16645">
        <v>554166</v>
      </c>
      <c r="K16645">
        <v>0</v>
      </c>
      <c r="L16645">
        <v>2216</v>
      </c>
      <c r="M16645" s="1" t="s">
        <v>14385</v>
      </c>
      <c r="N16645" t="s">
        <v>44143</v>
      </c>
    </row>
    <row r="16646" spans="1:14">
      <c r="A16646">
        <v>16644</v>
      </c>
      <c r="B16646" t="s">
        <v>16988</v>
      </c>
      <c r="C16646" s="1" t="s">
        <v>15</v>
      </c>
      <c r="D16646" s="4" t="s">
        <v>10</v>
      </c>
      <c r="E16646" t="s">
        <v>44125</v>
      </c>
      <c r="F16646" s="2">
        <v>42461.525694444441</v>
      </c>
      <c r="G16646" s="1" t="s">
        <v>14247</v>
      </c>
      <c r="H16646">
        <v>2</v>
      </c>
      <c r="I16646">
        <v>1463</v>
      </c>
      <c r="J16646">
        <v>554167</v>
      </c>
      <c r="K16646">
        <v>0</v>
      </c>
      <c r="L16646">
        <v>1111</v>
      </c>
      <c r="M16646" s="1" t="s">
        <v>14430</v>
      </c>
      <c r="N16646" t="s">
        <v>44143</v>
      </c>
    </row>
    <row r="16647" spans="1:14">
      <c r="A16647">
        <v>16645</v>
      </c>
      <c r="B16647" t="s">
        <v>27474</v>
      </c>
      <c r="C16647" s="1" t="s">
        <v>15</v>
      </c>
      <c r="D16647" s="5" t="s">
        <v>10</v>
      </c>
      <c r="E16647" t="s">
        <v>44126</v>
      </c>
      <c r="F16647" s="2">
        <v>42426.253472222219</v>
      </c>
      <c r="G16647" s="1" t="s">
        <v>14248</v>
      </c>
      <c r="H16647">
        <v>0</v>
      </c>
      <c r="I16647">
        <v>1475</v>
      </c>
      <c r="J16647">
        <v>554351</v>
      </c>
      <c r="K16647">
        <v>0</v>
      </c>
      <c r="L16647">
        <v>1096</v>
      </c>
      <c r="M16647" s="1" t="s">
        <v>14385</v>
      </c>
      <c r="N16647" t="s">
        <v>44143</v>
      </c>
    </row>
    <row r="16648" spans="1:14">
      <c r="A16648">
        <v>16646</v>
      </c>
      <c r="B16648" t="s">
        <v>27475</v>
      </c>
      <c r="C16648" s="1" t="s">
        <v>15</v>
      </c>
      <c r="D16648" s="4" t="s">
        <v>10</v>
      </c>
      <c r="E16648" t="s">
        <v>44127</v>
      </c>
      <c r="F16648" s="2">
        <v>42498.633333333331</v>
      </c>
      <c r="G16648" s="1" t="s">
        <v>14249</v>
      </c>
      <c r="H16648">
        <v>2</v>
      </c>
      <c r="I16648">
        <v>1937</v>
      </c>
      <c r="J16648">
        <v>554400</v>
      </c>
      <c r="K16648">
        <v>0</v>
      </c>
      <c r="L16648">
        <v>1289</v>
      </c>
      <c r="M16648" s="1" t="s">
        <v>14418</v>
      </c>
      <c r="N16648" t="s">
        <v>44143</v>
      </c>
    </row>
    <row r="16649" spans="1:14">
      <c r="A16649">
        <v>16647</v>
      </c>
      <c r="B16649" t="s">
        <v>27476</v>
      </c>
      <c r="C16649" s="1" t="s">
        <v>15</v>
      </c>
      <c r="D16649" s="5" t="s">
        <v>44140</v>
      </c>
      <c r="E16649" t="s">
        <v>44128</v>
      </c>
      <c r="F16649" s="2">
        <v>42257.393055555556</v>
      </c>
      <c r="G16649" s="1" t="s">
        <v>14250</v>
      </c>
      <c r="H16649">
        <v>0</v>
      </c>
      <c r="I16649">
        <v>1319</v>
      </c>
      <c r="J16649">
        <v>554550</v>
      </c>
      <c r="K16649">
        <v>0</v>
      </c>
      <c r="L16649">
        <v>1086</v>
      </c>
      <c r="M16649" s="1" t="s">
        <v>14512</v>
      </c>
      <c r="N16649" t="s">
        <v>44143</v>
      </c>
    </row>
    <row r="16650" spans="1:14">
      <c r="A16650">
        <v>16648</v>
      </c>
      <c r="B16650" t="s">
        <v>26314</v>
      </c>
      <c r="C16650" s="1" t="s">
        <v>10</v>
      </c>
      <c r="D16650" s="4" t="s">
        <v>10</v>
      </c>
      <c r="E16650" t="s">
        <v>44129</v>
      </c>
      <c r="F16650" s="2">
        <v>42257.433333333334</v>
      </c>
      <c r="G16650" s="1" t="s">
        <v>14251</v>
      </c>
      <c r="H16650">
        <v>1</v>
      </c>
      <c r="I16650">
        <v>1329</v>
      </c>
      <c r="J16650">
        <v>554607</v>
      </c>
      <c r="K16650">
        <v>0</v>
      </c>
      <c r="L16650">
        <v>1132</v>
      </c>
      <c r="M16650" s="1" t="s">
        <v>14463</v>
      </c>
      <c r="N16650" t="s">
        <v>44143</v>
      </c>
    </row>
    <row r="16651" spans="1:14">
      <c r="A16651">
        <v>16649</v>
      </c>
      <c r="B16651" t="s">
        <v>27477</v>
      </c>
      <c r="C16651" s="1" t="s">
        <v>10</v>
      </c>
      <c r="D16651" s="5" t="s">
        <v>10</v>
      </c>
      <c r="E16651" t="s">
        <v>44130</v>
      </c>
      <c r="F16651" s="2">
        <v>42346.938194444447</v>
      </c>
      <c r="G16651" s="1" t="s">
        <v>14252</v>
      </c>
      <c r="H16651">
        <v>0</v>
      </c>
      <c r="I16651">
        <v>1447</v>
      </c>
      <c r="J16651">
        <v>554617</v>
      </c>
      <c r="K16651">
        <v>0</v>
      </c>
      <c r="L16651">
        <v>1156</v>
      </c>
      <c r="M16651" s="1" t="s">
        <v>14390</v>
      </c>
      <c r="N16651" t="s">
        <v>44143</v>
      </c>
    </row>
    <row r="16652" spans="1:14">
      <c r="A16652">
        <v>16650</v>
      </c>
      <c r="B16652" t="s">
        <v>27478</v>
      </c>
      <c r="C16652" s="1" t="s">
        <v>10</v>
      </c>
      <c r="D16652" s="4" t="s">
        <v>10</v>
      </c>
      <c r="E16652" t="s">
        <v>44131</v>
      </c>
      <c r="F16652" s="2">
        <v>42426.468055555553</v>
      </c>
      <c r="G16652" s="1" t="s">
        <v>14253</v>
      </c>
      <c r="H16652">
        <v>0</v>
      </c>
      <c r="I16652">
        <v>1340</v>
      </c>
      <c r="J16652">
        <v>554644</v>
      </c>
      <c r="K16652">
        <v>0</v>
      </c>
      <c r="L16652">
        <v>1105</v>
      </c>
      <c r="M16652" s="1" t="s">
        <v>14328</v>
      </c>
      <c r="N16652" t="s">
        <v>44143</v>
      </c>
    </row>
    <row r="16653" spans="1:14">
      <c r="A16653">
        <v>16651</v>
      </c>
      <c r="B16653" t="s">
        <v>27479</v>
      </c>
      <c r="C16653" s="1" t="s">
        <v>10</v>
      </c>
      <c r="D16653" s="5" t="s">
        <v>10</v>
      </c>
      <c r="E16653" t="s">
        <v>44132</v>
      </c>
      <c r="F16653" s="2">
        <v>42499.227083333331</v>
      </c>
      <c r="G16653" s="1" t="s">
        <v>14254</v>
      </c>
      <c r="H16653">
        <v>3</v>
      </c>
      <c r="I16653">
        <v>1594</v>
      </c>
      <c r="J16653">
        <v>554667</v>
      </c>
      <c r="K16653">
        <v>0</v>
      </c>
      <c r="L16653">
        <v>682</v>
      </c>
      <c r="M16653" s="1" t="s">
        <v>14603</v>
      </c>
    </row>
    <row r="16654" spans="1:14">
      <c r="A16654">
        <v>16652</v>
      </c>
      <c r="B16654" t="s">
        <v>27480</v>
      </c>
      <c r="C16654" s="1" t="s">
        <v>10</v>
      </c>
      <c r="D16654" s="4" t="s">
        <v>10</v>
      </c>
      <c r="E16654" t="s">
        <v>44133</v>
      </c>
      <c r="F16654" s="2">
        <v>42390.699305555558</v>
      </c>
      <c r="G16654" s="1" t="s">
        <v>14255</v>
      </c>
      <c r="H16654">
        <v>3</v>
      </c>
      <c r="I16654">
        <v>1327</v>
      </c>
      <c r="J16654">
        <v>554814</v>
      </c>
      <c r="K16654">
        <v>0</v>
      </c>
      <c r="L16654">
        <v>786</v>
      </c>
      <c r="M16654" s="1" t="s">
        <v>14543</v>
      </c>
    </row>
    <row r="16655" spans="1:14">
      <c r="A16655">
        <v>16653</v>
      </c>
      <c r="B16655" t="s">
        <v>27481</v>
      </c>
      <c r="C16655" s="1" t="s">
        <v>15</v>
      </c>
      <c r="D16655" s="5" t="s">
        <v>10</v>
      </c>
      <c r="E16655" t="s">
        <v>44134</v>
      </c>
      <c r="F16655" s="2">
        <v>42499.977777777778</v>
      </c>
      <c r="G16655" s="1" t="s">
        <v>14256</v>
      </c>
      <c r="H16655">
        <v>7</v>
      </c>
      <c r="I16655">
        <v>2014</v>
      </c>
      <c r="J16655">
        <v>554815</v>
      </c>
      <c r="K16655">
        <v>0</v>
      </c>
      <c r="L16655">
        <v>2297</v>
      </c>
      <c r="M16655" s="1" t="s">
        <v>14479</v>
      </c>
    </row>
    <row r="16656" spans="1:14">
      <c r="A16656">
        <v>16654</v>
      </c>
      <c r="B16656" t="s">
        <v>27482</v>
      </c>
      <c r="C16656" s="1" t="s">
        <v>15</v>
      </c>
      <c r="D16656" s="4" t="s">
        <v>44140</v>
      </c>
      <c r="E16656" t="s">
        <v>44135</v>
      </c>
      <c r="F16656" s="2">
        <v>42500.296527777777</v>
      </c>
      <c r="G16656" s="1" t="s">
        <v>14257</v>
      </c>
      <c r="H16656">
        <v>0</v>
      </c>
      <c r="I16656">
        <v>1454</v>
      </c>
      <c r="J16656">
        <v>554833</v>
      </c>
      <c r="K16656">
        <v>0</v>
      </c>
      <c r="L16656">
        <v>3454</v>
      </c>
      <c r="M16656" s="1" t="s">
        <v>15043</v>
      </c>
    </row>
    <row r="16657" spans="1:13">
      <c r="A16657">
        <v>16655</v>
      </c>
      <c r="B16657" t="s">
        <v>22094</v>
      </c>
      <c r="C16657" s="1" t="s">
        <v>15</v>
      </c>
      <c r="D16657" s="5" t="s">
        <v>10</v>
      </c>
      <c r="E16657" t="s">
        <v>44136</v>
      </c>
      <c r="F16657" s="2">
        <v>42500.431250000001</v>
      </c>
      <c r="G16657" s="1" t="s">
        <v>14258</v>
      </c>
      <c r="H16657">
        <v>4</v>
      </c>
      <c r="I16657">
        <v>1432</v>
      </c>
      <c r="J16657">
        <v>554880</v>
      </c>
      <c r="K16657">
        <v>0</v>
      </c>
      <c r="L16657">
        <v>1456</v>
      </c>
      <c r="M16657" s="1" t="s">
        <v>14633</v>
      </c>
    </row>
    <row r="16658" spans="1:13">
      <c r="A16658">
        <v>16656</v>
      </c>
      <c r="B16658" t="s">
        <v>16341</v>
      </c>
      <c r="C16658" s="1" t="s">
        <v>10</v>
      </c>
      <c r="D16658" s="4" t="s">
        <v>10</v>
      </c>
      <c r="E16658" t="s">
        <v>44137</v>
      </c>
      <c r="F16658" s="2">
        <v>42500.65902777778</v>
      </c>
      <c r="G16658" s="1" t="s">
        <v>1551</v>
      </c>
      <c r="H16658">
        <v>1</v>
      </c>
      <c r="I16658">
        <v>1280</v>
      </c>
      <c r="J16658">
        <v>554956</v>
      </c>
      <c r="K16658">
        <v>0</v>
      </c>
      <c r="L16658">
        <v>872</v>
      </c>
      <c r="M16658" s="1" t="s">
        <v>14283</v>
      </c>
    </row>
    <row r="16659" spans="1:13">
      <c r="A16659">
        <v>16657</v>
      </c>
      <c r="B16659" t="s">
        <v>15337</v>
      </c>
      <c r="C16659" s="1" t="s">
        <v>10</v>
      </c>
      <c r="D16659" s="5" t="s">
        <v>10</v>
      </c>
      <c r="E16659" t="s">
        <v>44138</v>
      </c>
      <c r="F16659" s="2">
        <v>42500.662499999999</v>
      </c>
      <c r="G16659" s="1" t="s">
        <v>14259</v>
      </c>
      <c r="H16659">
        <v>2</v>
      </c>
      <c r="I16659">
        <v>1354</v>
      </c>
      <c r="J16659">
        <v>554957</v>
      </c>
      <c r="K16659">
        <v>0</v>
      </c>
      <c r="L16659">
        <v>877</v>
      </c>
      <c r="M16659" s="1" t="s">
        <v>14367</v>
      </c>
    </row>
    <row r="16660" spans="1:13">
      <c r="A16660">
        <v>16658</v>
      </c>
      <c r="B16660" t="s">
        <v>18513</v>
      </c>
      <c r="C16660" s="1" t="s">
        <v>15</v>
      </c>
      <c r="D16660" s="4" t="s">
        <v>22973</v>
      </c>
      <c r="E16660" t="s">
        <v>44139</v>
      </c>
      <c r="F16660" s="2">
        <v>42500.700694444444</v>
      </c>
      <c r="G16660" s="1" t="s">
        <v>14260</v>
      </c>
      <c r="H16660">
        <v>2</v>
      </c>
      <c r="I16660">
        <v>1428</v>
      </c>
      <c r="J16660">
        <v>554968</v>
      </c>
      <c r="K16660">
        <v>0</v>
      </c>
      <c r="L16660">
        <v>2275</v>
      </c>
      <c r="M16660" s="1" t="s">
        <v>1487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F A A B Q S w M E F A A C A A g A Y w q V U K i 7 L R O o A A A A + A A A A B I A H A B D b 2 5 m a W c v U G F j a 2 F n Z S 5 4 b W w g o h g A K K A U A A A A A A A A A A A A A A A A A A A A A A A A A A A A h Y 9 B D o I w F E S v Q r q n H y q o I Z + y c C u J 0 W j c N l C h E Y q B Y r m b C 4 / k F S R R 1 J 3 L m b x J 3 j x u d 0 y G u n K u s u 1 U o 2 P i U 4 8 4 U m d N r n Q R k 9 6 c 3 C V J O G 5 E d h a F d E Z Y d 9 H Q q Z i U x l w i A G s t t T P a t A U w z / P h m K 5 3 W S l r 4 S r d G a E z S T 6 r / P + K c D y 8 Z D i j C 0 b D M J z T I P A R p h p T p b 8 I G 4 2 p h / B T 4 q q v T N 9 K 3 v b u d o 8 w R Y T 3 C / 4 E U E s D B B Q A A g A I A G M K l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C p V Q T j t S i 4 Y C A A A 8 D A A A E w A c A E Z v c m 1 1 b G F z L 1 N l Y 3 R p b 2 4 x L m 0 g o h g A K K A U A A A A A A A A A A A A A A A A A A A A A A A A A A A A 7 V X N b t N A E L 5 H y j u s 3 E s i u Z F K K 5 B A O a B E C C R A o I Z T j V Y b Z + K s s H e t 3 X V o V F W i 5 Q B S + w A 9 Q Z F 4 g P J T U V J a X m H 9 R o w T l 7 R 1 G n I n 9 m G 9 n m + + b + b z z 2 j w D Z e C r I / X l X v l U r m k e 0 x B h 8 T S 7 x l G Y 0 X q J A R T L h E 8 7 E G 6 k + 7 a 8 / S d P b M n d o i x h u 7 X m t J P I h C m 8 o C H U G t I Y X C j K 0 7 j r v d C g 9 L e i t c E / c r I 2 L O H 9 j O e B 2 S Z 2 E 9 I d W S / I N F p u o + E 5 x l 5 u u 8 9 e e z Z j 5 l I F i f 2 A y 7 D 9 E 2 6 h + u J P S b 2 M H 2 b 7 u T Z Z / a 7 P c L g L k G i b D u 8 k p v f W y Z N Z h j h g r Q V h 6 7 3 t 7 m a r / t O 1 d 1 o Q s g j b k D V H d d x S U O G S S R 0 f X X F J c 8 T a W D d D E K o T y 5 r T 6 W A l 1 V 3 b M u S k 2 n a r 1 j i e 3 u M g m f p X l b o D 1 T / h o H T L G i H 9 s R B w 1 q s j f n P l I y Q 7 C G w D h p U u W 6 s S z Z y x P 0 w X P d Z y J S u G 5 V c 0 T x A g V 8 j v Q v N n 2 T k 0 e + J T k s x o b t S R e O W W o M Y d G X + e t 2 t L Q f 9 e C T M 7 b V a l r z t k i 3 H l 1 H M x I D 2 R t V T w S J A k M E w M b B p R h g F O p Z C g 8 5 R M w C K G S 4 C G i j E z Y B p w 0 y i Z w A i 0 J o F s y g 6 z I D h k 2 o v 9 j m s z + H 1 l E q x 3 e z t 1 k U j s o Q p t x M V F k h 4 p 4 j r s T 5 Q i B g P i 7 F C W z Q E E f R M E R k k Q m T + d W V A u e j A Z k H 7 M s I P E 2 1 G T V 6 j a X P B 1 I B q X 6 q i h X k W F W s 3 h + 7 c G F I q o H 0 a d P m N C H + O O L L M V F B R O J U j x t 8 Z 9 w 1 0 x r 1 R X 4 h 5 M B Q N m Y r L I Z t B + 5 8 0 U 5 T 8 7 K G K K a 8 x 4 6 O v Q C d R h M 9 h r g p X 5 0 M V O t m u l k t c z P M f u T w R l p z J T K j c q j q L w b A Y D I v B s B g M i 8 H w P w 6 G P 1 B L A Q I t A B Q A A g A I A G M K l V C o u y 0 T q A A A A P g A A A A S A A A A A A A A A A A A A A A A A A A A A A B D b 2 5 m a W c v U G F j a 2 F n Z S 5 4 b W x Q S w E C L Q A U A A I A C A B j C p V Q D 8 r p q 6 Q A A A D p A A A A E w A A A A A A A A A A A A A A A A D 0 A A A A W 0 N v b n R l b n R f V H l w Z X N d L n h t b F B L A Q I t A B Q A A g A I A G M K l V B O O 1 K L h g I A A D w M A A A T A A A A A A A A A A A A A A A A A O U B A A B G b 3 J t d W x h c y 9 T Z W N 0 a W 9 u M S 5 t U E s F B g A A A A A D A A M A w g A A A L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+ A A A A A A A A 3 z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N o d G F f c H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Y 4 M S I g L z 4 8 R W 5 0 c n k g V H l w Z T 0 i R m l s b E V y c m 9 y Q 2 9 k Z S I g V m F s d W U 9 I n N V b m t u b 3 d u I i A v P j x F b n R y e S B U e X B l P S J G a W x s R X J y b 3 J D b 3 V u d C I g V m F s d W U 9 I m w y M i I g L z 4 8 R W 5 0 c n k g V H l w Z T 0 i R m l s b E x h c 3 R V c G R h d G V k I i B W Y W x 1 Z T 0 i Z D I w M j A t M D Q t M T d U M j A 6 M z E 6 M z g u N T U y N z Q 4 N F o i I C 8 + P E V u d H J 5 I F R 5 c G U 9 I k Z p b G x D b 2 x 1 b W 5 U e X B l c y I g V m F s d W U 9 I n N B d 1 l H Q m d Z R 0 J 3 W U R B d 1 l E Q X d N R 0 F 3 W U d C Z 1 l H Q m d Z R 0 J n W U d C Z 1 l H Q m c 9 P S I g L z 4 8 R W 5 0 c n k g V H l w Z T 0 i R m l s b E N v b H V t b k 5 h b W V z I i B W Y W x 1 Z T 0 i c 1 s m c X V v d D t D b 2 x 1 b W 4 x J n F 1 b 3 Q 7 L C Z x d W 9 0 O 2 N v b X B h b n l f a G V h Z G V y X 2 5 h b W U m c X V v d D s s J n F 1 b 3 Q 7 c m V z c G 9 u c 2 V z X 2 h l Y W R l c i Z x d W 9 0 O y w m c X V v d D t y Z X N w b 2 5 z Z X N f c m F 0 a W 5 n X 2 d y Y W R l J n F 1 b 3 Q 7 L C Z x d W 9 0 O 3 J l c 3 B v b n N l c 1 9 z d G F 0 d X M m c X V v d D s s J n F 1 b 3 Q 7 c m V z c G 9 u c 2 V z X 2 1 l c 3 N h Z 2 U m c X V v d D s s J n F 1 b 3 Q 7 c m V z c G 9 u c 2 V z X 2 R h d G V 0 a W 1 l J n F 1 b 3 Q 7 L C Z x d W 9 0 O 3 J l d m l l d 2 V y J n F 1 b 3 Q 7 L C Z x d W 9 0 O 2 N v b W 1 l b n R z J n F 1 b 3 Q 7 L C Z x d W 9 0 O 3 Z p Z X d z J n F 1 b 3 Q 7 L C Z x d W 9 0 O 3 V y b C Z x d W 9 0 O y w m c X V v d D t p Z C Z x d W 9 0 O y w m c X V v d D t o Y X Z l X 2 V t Y W l s J n F 1 b 3 Q 7 L C Z x d W 9 0 O 3 J l c 3 B v b n N l c 1 9 t Z X N z Y W d l X 2 x l b m d o d C Z x d W 9 0 O y w m c X V v d D t n d W 5 u a W 5 n X 2 Z v Z 1 9 p b m R l e C Z x d W 9 0 O y w m c X V v d D t n d W 5 u a W 5 n X 2 Z v Z 1 9 j b H V z d G V y J n F 1 b 3 Q 7 L C Z x d W 9 0 O 2 J p b m F y e V 9 z Y 2 9 y Z S Z x d W 9 0 O y w m c X V v d D t j b H V z d G V y X 2 4 0 J n F 1 b 3 Q 7 L C Z x d W 9 0 O 2 N s d X N 0 Z X J f b j c m c X V v d D s s J n F 1 b 3 Q 7 Y 2 x 1 c 3 R l c l 9 y c m d f d l 9 n Z m k m c X V v d D s s J n F 1 b 3 Q 7 Y 2 x 1 c 3 R l c l 9 j X 3 Z f Z 2 Z p J n F 1 b 3 Q 7 L C Z x d W 9 0 O 2 N s d X N 0 Z X J f Y 1 9 2 X 3 J y Z y Z x d W 9 0 O y w m c X V v d D t j b H V z d G V y X 3 J y Z 1 9 y b W x f Z 2 Z p J n F 1 b 3 Q 7 L C Z x d W 9 0 O 3 B y Z W R p Y 3 R l Z F 9 z Y 2 9 y Z V 9 j b m 4 m c X V v d D s s J n F 1 b 3 Q 7 c H J l Z G l j d G V k X 3 N j b 3 J l X 2 N u b l 9 i a W 4 m c X V v d D s s J n F 1 b 3 Q 7 c H J l Z F 9 z Y 2 9 y Z V 9 4 Z 2 I m c X V v d D s s J n F 1 b 3 Q 7 c H J l Z G l j d G V k X 3 N j b 3 J l X 2 5 u J n F 1 b 3 Q 7 L C Z x d W 9 0 O 2 N v b n N l b n M m c X V v d D s s J n F 1 b 3 Q 7 c m F p d G l u Z 1 9 z d W 1 t Y X J 5 J n F 1 b 3 Q 7 L C Z x d W 9 0 O 3 B y Z W R p Y 3 R l Z F 9 z Y 2 9 y Z V 9 j b m 5 f M y Z x d W 9 0 O y w m c X V v d D t w c m V k a W N 0 Z W R f c 2 N v c m V f Y 2 5 u X z N f Y m l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v Y 2 h 0 Y V 9 w c i / Q m N C 3 0 L z Q t d C 9 0 L X Q v d C 9 0 Y v Q u S D R g t C 4 0 L 8 u e y w w f S Z x d W 9 0 O y w m c X V v d D t T Z W N 0 a W 9 u M S 9 w b 2 N o d G F f c H I v 0 J j Q t 9 C 8 0 L X Q v d C 1 0 L 3 Q v d G L 0 L k g 0 Y L Q u N C / L n t j b 2 1 w Y W 5 5 X 2 h l Y W R l c l 9 u Y W 1 l L D F 9 J n F 1 b 3 Q 7 L C Z x d W 9 0 O 1 N l Y 3 R p b 2 4 x L 3 B v Y 2 h 0 Y V 9 w c i / Q m N C 3 0 L z Q t d C 9 0 L X Q v d C 9 0 Y v Q u S D R g t C 4 0 L 8 u e 3 J l c 3 B v b n N l c 1 9 o Z W F k Z X I s M n 0 m c X V v d D s s J n F 1 b 3 Q 7 U 2 V j d G l v b j E v c G 9 j a H R h X 3 B y L 9 C Y 0 L f Q v N C 1 0 L 3 Q t d C 9 0 L 3 R i 9 C 5 I N G C 0 L j Q v y 5 7 c m V z c G 9 u c 2 V z X 3 J h d G l u Z 1 9 n c m F k Z S w z f S Z x d W 9 0 O y w m c X V v d D t T Z W N 0 a W 9 u M S 9 w b 2 N o d G F f c H I v 0 J j Q t 9 C 8 0 L X Q v d C 1 0 L 3 Q v d G L 0 L k g 0 Y L Q u N C / L n t y Z X N w b 2 5 z Z X N f c 3 R h d H V z L D R 9 J n F 1 b 3 Q 7 L C Z x d W 9 0 O 1 N l Y 3 R p b 2 4 x L 3 B v Y 2 h 0 Y V 9 w c i / Q m N C 3 0 L z Q t d C 9 0 L X Q v d C 9 0 Y v Q u S D R g t C 4 0 L 8 u e 3 J l c 3 B v b n N l c 1 9 t Z X N z Y W d l L D V 9 J n F 1 b 3 Q 7 L C Z x d W 9 0 O 1 N l Y 3 R p b 2 4 x L 3 B v Y 2 h 0 Y V 9 w c i / Q m N C 3 0 L z Q t d C 9 0 L X Q v d C 9 0 Y v Q u S D R g t C 4 0 L 8 u e 3 J l c 3 B v b n N l c 1 9 k Y X R l d G l t Z S w 2 f S Z x d W 9 0 O y w m c X V v d D t T Z W N 0 a W 9 u M S 9 w b 2 N o d G F f c H I v 0 J j Q t 9 C 8 0 L X Q v d C 1 0 L 3 Q v d G L 0 L k g 0 Y L Q u N C / L n t y Z X Z p Z X d l c i w 3 f S Z x d W 9 0 O y w m c X V v d D t T Z W N 0 a W 9 u M S 9 w b 2 N o d G F f c H I v 0 J j Q t 9 C 8 0 L X Q v d C 1 0 L 3 Q v d G L 0 L k g 0 Y L Q u N C / L n t j b 2 1 t Z W 5 0 c y w 4 f S Z x d W 9 0 O y w m c X V v d D t T Z W N 0 a W 9 u M S 9 w b 2 N o d G F f c H I v 0 J j Q t 9 C 8 0 L X Q v d C 1 0 L 3 Q v d G L 0 L k g 0 Y L Q u N C / L n t 2 a W V 3 c y w 5 f S Z x d W 9 0 O y w m c X V v d D t T Z W N 0 a W 9 u M S 9 w b 2 N o d G F f c H I v 0 J j Q t 9 C 8 0 L X Q v d C 1 0 L 3 Q v d G L 0 L k g 0 Y L Q u N C / L n t 1 c m w s M T B 9 J n F 1 b 3 Q 7 L C Z x d W 9 0 O 1 N l Y 3 R p b 2 4 x L 3 B v Y 2 h 0 Y V 9 w c i / Q m N C 3 0 L z Q t d C 9 0 L X Q v d C 9 0 Y v Q u S D R g t C 4 0 L 8 u e 2 l k L D E x f S Z x d W 9 0 O y w m c X V v d D t T Z W N 0 a W 9 u M S 9 w b 2 N o d G F f c H I v 0 J j Q t 9 C 8 0 L X Q v d C 1 0 L 3 Q v d G L 0 L k g 0 Y L Q u N C / L n t o Y X Z l X 2 V t Y W l s L D E y f S Z x d W 9 0 O y w m c X V v d D t T Z W N 0 a W 9 u M S 9 w b 2 N o d G F f c H I v 0 J j Q t 9 C 8 0 L X Q v d C 1 0 L 3 Q v d G L 0 L k g 0 Y L Q u N C / L n t y Z X N w b 2 5 z Z X N f b W V z c 2 F n Z V 9 s Z W 5 n a H Q s M T N 9 J n F 1 b 3 Q 7 L C Z x d W 9 0 O 1 N l Y 3 R p b 2 4 x L 3 B v Y 2 h 0 Y V 9 w c i / Q m N C 3 0 L z Q t d C 9 0 L X Q v d C 9 0 Y v Q u S D R g t C 4 0 L 8 u e 2 d 1 b m 5 p b m d f Z m 9 n X 2 l u Z G V 4 L D E 0 f S Z x d W 9 0 O y w m c X V v d D t T Z W N 0 a W 9 u M S 9 w b 2 N o d G F f c H I v 0 J j Q t 9 C 8 0 L X Q v d C 1 0 L 3 Q v d G L 0 L k g 0 Y L Q u N C / L n t n d W 5 u a W 5 n X 2 Z v Z 1 9 j b H V z d G V y L D E 1 f S Z x d W 9 0 O y w m c X V v d D t T Z W N 0 a W 9 u M S 9 w b 2 N o d G F f c H I v 0 J j Q t 9 C 8 0 L X Q v d C 1 0 L 3 Q v d G L 0 L k g 0 Y L Q u N C / L n t i a W 5 h c n l f c 2 N v c m U s M T Z 9 J n F 1 b 3 Q 7 L C Z x d W 9 0 O 1 N l Y 3 R p b 2 4 x L 3 B v Y 2 h 0 Y V 9 w c i / Q m N C 3 0 L z Q t d C 9 0 L X Q v d C 9 0 Y v Q u S D R g t C 4 0 L 8 u e 2 N s d X N 0 Z X J f b j Q s M T d 9 J n F 1 b 3 Q 7 L C Z x d W 9 0 O 1 N l Y 3 R p b 2 4 x L 3 B v Y 2 h 0 Y V 9 w c i / Q m N C 3 0 L z Q t d C 9 0 L X Q v d C 9 0 Y v Q u S D R g t C 4 0 L 8 u e 2 N s d X N 0 Z X J f b j c s M T h 9 J n F 1 b 3 Q 7 L C Z x d W 9 0 O 1 N l Y 3 R p b 2 4 x L 3 B v Y 2 h 0 Y V 9 w c i / Q m N C 3 0 L z Q t d C 9 0 L X Q v d C 9 0 Y v Q u S D R g t C 4 0 L 8 u e 2 N s d X N 0 Z X J f c n J n X 3 Z f Z 2 Z p L D E 5 f S Z x d W 9 0 O y w m c X V v d D t T Z W N 0 a W 9 u M S 9 w b 2 N o d G F f c H I v 0 J j Q t 9 C 8 0 L X Q v d C 1 0 L 3 Q v d G L 0 L k g 0 Y L Q u N C / L n t j b H V z d G V y X 2 N f d l 9 n Z m k s M j B 9 J n F 1 b 3 Q 7 L C Z x d W 9 0 O 1 N l Y 3 R p b 2 4 x L 3 B v Y 2 h 0 Y V 9 w c i / Q m N C 3 0 L z Q t d C 9 0 L X Q v d C 9 0 Y v Q u S D R g t C 4 0 L 8 u e 2 N s d X N 0 Z X J f Y 1 9 2 X 3 J y Z y w y M X 0 m c X V v d D s s J n F 1 b 3 Q 7 U 2 V j d G l v b j E v c G 9 j a H R h X 3 B y L 9 C Y 0 L f Q v N C 1 0 L 3 Q t d C 9 0 L 3 R i 9 C 5 I N G C 0 L j Q v y 5 7 Y 2 x 1 c 3 R l c l 9 y c m d f c m 1 s X 2 d m a S w y M n 0 m c X V v d D s s J n F 1 b 3 Q 7 U 2 V j d G l v b j E v c G 9 j a H R h X 3 B y L 9 C Y 0 L f Q v N C 1 0 L 3 Q t d C 9 0 L 3 R i 9 C 5 I N G C 0 L j Q v y 5 7 c H J l Z G l j d G V k X 3 N j b 3 J l X 2 N u b i w y M 3 0 m c X V v d D s s J n F 1 b 3 Q 7 U 2 V j d G l v b j E v c G 9 j a H R h X 3 B y L 9 C Y 0 L f Q v N C 1 0 L 3 Q t d C 9 0 L 3 R i 9 C 5 I N G C 0 L j Q v y 5 7 c H J l Z G l j d G V k X 3 N j b 3 J l X 2 N u b l 9 i a W 4 s M j R 9 J n F 1 b 3 Q 7 L C Z x d W 9 0 O 1 N l Y 3 R p b 2 4 x L 3 B v Y 2 h 0 Y V 9 w c i / Q m N C 3 0 L z Q t d C 9 0 L X Q v d C 9 0 Y v Q u S D R g t C 4 0 L 8 u e 3 B y Z W R f c 2 N v c m V f e G d i L D I 1 f S Z x d W 9 0 O y w m c X V v d D t T Z W N 0 a W 9 u M S 9 w b 2 N o d G F f c H I v 0 J j Q t 9 C 8 0 L X Q v d C 1 0 L 3 Q v d G L 0 L k g 0 Y L Q u N C / L n t w c m V k a W N 0 Z W R f c 2 N v c m V f b m 4 s M j Z 9 J n F 1 b 3 Q 7 L C Z x d W 9 0 O 1 N l Y 3 R p b 2 4 x L 3 B v Y 2 h 0 Y V 9 w c i / Q m N C 3 0 L z Q t d C 9 0 L X Q v d C 9 0 Y v Q u S D R g t C 4 0 L 8 u e 2 N v b n N l b n M s M j d 9 J n F 1 b 3 Q 7 L C Z x d W 9 0 O 1 N l Y 3 R p b 2 4 x L 3 B v Y 2 h 0 Y V 9 w c i / Q m N C 3 0 L z Q t d C 9 0 L X Q v d C 9 0 Y v Q u S D R g t C 4 0 L 8 u e 3 J h a X R p b m d f c 3 V t b W F y e S w y O H 0 m c X V v d D s s J n F 1 b 3 Q 7 U 2 V j d G l v b j E v c G 9 j a H R h X 3 B y L 9 C Y 0 L f Q v N C 1 0 L 3 Q t d C 9 0 L 3 R i 9 C 5 I N G C 0 L j Q v y 5 7 c H J l Z G l j d G V k X 3 N j b 3 J l X 2 N u b l 8 z L D I 5 f S Z x d W 9 0 O y w m c X V v d D t T Z W N 0 a W 9 u M S 9 w b 2 N o d G F f c H I v 0 J j Q t 9 C 8 0 L X Q v d C 1 0 L 3 Q v d G L 0 L k g 0 Y L Q u N C / L n t w c m V k a W N 0 Z W R f c 2 N v c m V f Y 2 5 u X z N f Y m l u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c G 9 j a H R h X 3 B y L 9 C Y 0 L f Q v N C 1 0 L 3 Q t d C 9 0 L 3 R i 9 C 5 I N G C 0 L j Q v y 5 7 L D B 9 J n F 1 b 3 Q 7 L C Z x d W 9 0 O 1 N l Y 3 R p b 2 4 x L 3 B v Y 2 h 0 Y V 9 w c i / Q m N C 3 0 L z Q t d C 9 0 L X Q v d C 9 0 Y v Q u S D R g t C 4 0 L 8 u e 2 N v b X B h b n l f a G V h Z G V y X 2 5 h b W U s M X 0 m c X V v d D s s J n F 1 b 3 Q 7 U 2 V j d G l v b j E v c G 9 j a H R h X 3 B y L 9 C Y 0 L f Q v N C 1 0 L 3 Q t d C 9 0 L 3 R i 9 C 5 I N G C 0 L j Q v y 5 7 c m V z c G 9 u c 2 V z X 2 h l Y W R l c i w y f S Z x d W 9 0 O y w m c X V v d D t T Z W N 0 a W 9 u M S 9 w b 2 N o d G F f c H I v 0 J j Q t 9 C 8 0 L X Q v d C 1 0 L 3 Q v d G L 0 L k g 0 Y L Q u N C / L n t y Z X N w b 2 5 z Z X N f c m F 0 a W 5 n X 2 d y Y W R l L D N 9 J n F 1 b 3 Q 7 L C Z x d W 9 0 O 1 N l Y 3 R p b 2 4 x L 3 B v Y 2 h 0 Y V 9 w c i / Q m N C 3 0 L z Q t d C 9 0 L X Q v d C 9 0 Y v Q u S D R g t C 4 0 L 8 u e 3 J l c 3 B v b n N l c 1 9 z d G F 0 d X M s N H 0 m c X V v d D s s J n F 1 b 3 Q 7 U 2 V j d G l v b j E v c G 9 j a H R h X 3 B y L 9 C Y 0 L f Q v N C 1 0 L 3 Q t d C 9 0 L 3 R i 9 C 5 I N G C 0 L j Q v y 5 7 c m V z c G 9 u c 2 V z X 2 1 l c 3 N h Z 2 U s N X 0 m c X V v d D s s J n F 1 b 3 Q 7 U 2 V j d G l v b j E v c G 9 j a H R h X 3 B y L 9 C Y 0 L f Q v N C 1 0 L 3 Q t d C 9 0 L 3 R i 9 C 5 I N G C 0 L j Q v y 5 7 c m V z c G 9 u c 2 V z X 2 R h d G V 0 a W 1 l L D Z 9 J n F 1 b 3 Q 7 L C Z x d W 9 0 O 1 N l Y 3 R p b 2 4 x L 3 B v Y 2 h 0 Y V 9 w c i / Q m N C 3 0 L z Q t d C 9 0 L X Q v d C 9 0 Y v Q u S D R g t C 4 0 L 8 u e 3 J l d m l l d 2 V y L D d 9 J n F 1 b 3 Q 7 L C Z x d W 9 0 O 1 N l Y 3 R p b 2 4 x L 3 B v Y 2 h 0 Y V 9 w c i / Q m N C 3 0 L z Q t d C 9 0 L X Q v d C 9 0 Y v Q u S D R g t C 4 0 L 8 u e 2 N v b W 1 l b n R z L D h 9 J n F 1 b 3 Q 7 L C Z x d W 9 0 O 1 N l Y 3 R p b 2 4 x L 3 B v Y 2 h 0 Y V 9 w c i / Q m N C 3 0 L z Q t d C 9 0 L X Q v d C 9 0 Y v Q u S D R g t C 4 0 L 8 u e 3 Z p Z X d z L D l 9 J n F 1 b 3 Q 7 L C Z x d W 9 0 O 1 N l Y 3 R p b 2 4 x L 3 B v Y 2 h 0 Y V 9 w c i / Q m N C 3 0 L z Q t d C 9 0 L X Q v d C 9 0 Y v Q u S D R g t C 4 0 L 8 u e 3 V y b C w x M H 0 m c X V v d D s s J n F 1 b 3 Q 7 U 2 V j d G l v b j E v c G 9 j a H R h X 3 B y L 9 C Y 0 L f Q v N C 1 0 L 3 Q t d C 9 0 L 3 R i 9 C 5 I N G C 0 L j Q v y 5 7 a W Q s M T F 9 J n F 1 b 3 Q 7 L C Z x d W 9 0 O 1 N l Y 3 R p b 2 4 x L 3 B v Y 2 h 0 Y V 9 w c i / Q m N C 3 0 L z Q t d C 9 0 L X Q v d C 9 0 Y v Q u S D R g t C 4 0 L 8 u e 2 h h d m V f Z W 1 h a W w s M T J 9 J n F 1 b 3 Q 7 L C Z x d W 9 0 O 1 N l Y 3 R p b 2 4 x L 3 B v Y 2 h 0 Y V 9 w c i / Q m N C 3 0 L z Q t d C 9 0 L X Q v d C 9 0 Y v Q u S D R g t C 4 0 L 8 u e 3 J l c 3 B v b n N l c 1 9 t Z X N z Y W d l X 2 x l b m d o d C w x M 3 0 m c X V v d D s s J n F 1 b 3 Q 7 U 2 V j d G l v b j E v c G 9 j a H R h X 3 B y L 9 C Y 0 L f Q v N C 1 0 L 3 Q t d C 9 0 L 3 R i 9 C 5 I N G C 0 L j Q v y 5 7 Z 3 V u b m l u Z 1 9 m b 2 d f a W 5 k Z X g s M T R 9 J n F 1 b 3 Q 7 L C Z x d W 9 0 O 1 N l Y 3 R p b 2 4 x L 3 B v Y 2 h 0 Y V 9 w c i / Q m N C 3 0 L z Q t d C 9 0 L X Q v d C 9 0 Y v Q u S D R g t C 4 0 L 8 u e 2 d 1 b m 5 p b m d f Z m 9 n X 2 N s d X N 0 Z X I s M T V 9 J n F 1 b 3 Q 7 L C Z x d W 9 0 O 1 N l Y 3 R p b 2 4 x L 3 B v Y 2 h 0 Y V 9 w c i / Q m N C 3 0 L z Q t d C 9 0 L X Q v d C 9 0 Y v Q u S D R g t C 4 0 L 8 u e 2 J p b m F y e V 9 z Y 2 9 y Z S w x N n 0 m c X V v d D s s J n F 1 b 3 Q 7 U 2 V j d G l v b j E v c G 9 j a H R h X 3 B y L 9 C Y 0 L f Q v N C 1 0 L 3 Q t d C 9 0 L 3 R i 9 C 5 I N G C 0 L j Q v y 5 7 Y 2 x 1 c 3 R l c l 9 u N C w x N 3 0 m c X V v d D s s J n F 1 b 3 Q 7 U 2 V j d G l v b j E v c G 9 j a H R h X 3 B y L 9 C Y 0 L f Q v N C 1 0 L 3 Q t d C 9 0 L 3 R i 9 C 5 I N G C 0 L j Q v y 5 7 Y 2 x 1 c 3 R l c l 9 u N y w x O H 0 m c X V v d D s s J n F 1 b 3 Q 7 U 2 V j d G l v b j E v c G 9 j a H R h X 3 B y L 9 C Y 0 L f Q v N C 1 0 L 3 Q t d C 9 0 L 3 R i 9 C 5 I N G C 0 L j Q v y 5 7 Y 2 x 1 c 3 R l c l 9 y c m d f d l 9 n Z m k s M T l 9 J n F 1 b 3 Q 7 L C Z x d W 9 0 O 1 N l Y 3 R p b 2 4 x L 3 B v Y 2 h 0 Y V 9 w c i / Q m N C 3 0 L z Q t d C 9 0 L X Q v d C 9 0 Y v Q u S D R g t C 4 0 L 8 u e 2 N s d X N 0 Z X J f Y 1 9 2 X 2 d m a S w y M H 0 m c X V v d D s s J n F 1 b 3 Q 7 U 2 V j d G l v b j E v c G 9 j a H R h X 3 B y L 9 C Y 0 L f Q v N C 1 0 L 3 Q t d C 9 0 L 3 R i 9 C 5 I N G C 0 L j Q v y 5 7 Y 2 x 1 c 3 R l c l 9 j X 3 Z f c n J n L D I x f S Z x d W 9 0 O y w m c X V v d D t T Z W N 0 a W 9 u M S 9 w b 2 N o d G F f c H I v 0 J j Q t 9 C 8 0 L X Q v d C 1 0 L 3 Q v d G L 0 L k g 0 Y L Q u N C / L n t j b H V z d G V y X 3 J y Z 1 9 y b W x f Z 2 Z p L D I y f S Z x d W 9 0 O y w m c X V v d D t T Z W N 0 a W 9 u M S 9 w b 2 N o d G F f c H I v 0 J j Q t 9 C 8 0 L X Q v d C 1 0 L 3 Q v d G L 0 L k g 0 Y L Q u N C / L n t w c m V k a W N 0 Z W R f c 2 N v c m V f Y 2 5 u L D I z f S Z x d W 9 0 O y w m c X V v d D t T Z W N 0 a W 9 u M S 9 w b 2 N o d G F f c H I v 0 J j Q t 9 C 8 0 L X Q v d C 1 0 L 3 Q v d G L 0 L k g 0 Y L Q u N C / L n t w c m V k a W N 0 Z W R f c 2 N v c m V f Y 2 5 u X 2 J p b i w y N H 0 m c X V v d D s s J n F 1 b 3 Q 7 U 2 V j d G l v b j E v c G 9 j a H R h X 3 B y L 9 C Y 0 L f Q v N C 1 0 L 3 Q t d C 9 0 L 3 R i 9 C 5 I N G C 0 L j Q v y 5 7 c H J l Z F 9 z Y 2 9 y Z V 9 4 Z 2 I s M j V 9 J n F 1 b 3 Q 7 L C Z x d W 9 0 O 1 N l Y 3 R p b 2 4 x L 3 B v Y 2 h 0 Y V 9 w c i / Q m N C 3 0 L z Q t d C 9 0 L X Q v d C 9 0 Y v Q u S D R g t C 4 0 L 8 u e 3 B y Z W R p Y 3 R l Z F 9 z Y 2 9 y Z V 9 u b i w y N n 0 m c X V v d D s s J n F 1 b 3 Q 7 U 2 V j d G l v b j E v c G 9 j a H R h X 3 B y L 9 C Y 0 L f Q v N C 1 0 L 3 Q t d C 9 0 L 3 R i 9 C 5 I N G C 0 L j Q v y 5 7 Y 2 9 u c 2 V u c y w y N 3 0 m c X V v d D s s J n F 1 b 3 Q 7 U 2 V j d G l v b j E v c G 9 j a H R h X 3 B y L 9 C Y 0 L f Q v N C 1 0 L 3 Q t d C 9 0 L 3 R i 9 C 5 I N G C 0 L j Q v y 5 7 c m F p d G l u Z 1 9 z d W 1 t Y X J 5 L D I 4 f S Z x d W 9 0 O y w m c X V v d D t T Z W N 0 a W 9 u M S 9 w b 2 N o d G F f c H I v 0 J j Q t 9 C 8 0 L X Q v d C 1 0 L 3 Q v d G L 0 L k g 0 Y L Q u N C / L n t w c m V k a W N 0 Z W R f c 2 N v c m V f Y 2 5 u X z M s M j l 9 J n F 1 b 3 Q 7 L C Z x d W 9 0 O 1 N l Y 3 R p b 2 4 x L 3 B v Y 2 h 0 Y V 9 w c i / Q m N C 3 0 L z Q t d C 9 0 L X Q v d C 9 0 Y v Q u S D R g t C 4 0 L 8 u e 3 B y Z W R p Y 3 R l Z F 9 z Y 2 9 y Z V 9 j b m 5 f M 1 9 i a W 4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b 2 N o d G F f c H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j a H R h X 3 B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Y 2 h 0 Y V 9 w c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N o d G F f c H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b 2 N o d G F f c H J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2 O D E i I C 8 + P E V u d H J 5 I F R 5 c G U 9 I k Z p b G x F c n J v c k N v Z G U i I F Z h b H V l P S J z V W 5 r b m 9 3 b i I g L z 4 8 R W 5 0 c n k g V H l w Z T 0 i R m l s b E V y c m 9 y Q 2 9 1 b n Q i I F Z h b H V l P S J s M j I i I C 8 + P E V u d H J 5 I F R 5 c G U 9 I k Z p b G x M Y X N 0 V X B k Y X R l Z C I g V m F s d W U 9 I m Q y M D I w L T A 0 L T I w V D I w O j E 5 O j A 2 L j A x O T c x M D J a I i A v P j x F b n R y e S B U e X B l P S J G a W x s Q 2 9 s d W 1 u V H l w Z X M i I F Z h b H V l P S J z Q X d Z R 0 J n W U d C d 1 l E Q X d Z R E F 3 T U d B d 1 l H Q m d Z R 0 J n W U d C Z 1 l H Q m d Z R 0 J n P T 0 i I C 8 + P E V u d H J 5 I F R 5 c G U 9 I k Z p b G x D b 2 x 1 b W 5 O Y W 1 l c y I g V m F s d W U 9 I n N b J n F 1 b 3 Q 7 Q 2 9 s d W 1 u M S Z x d W 9 0 O y w m c X V v d D t j b 2 1 w Y W 5 5 X 2 h l Y W R l c l 9 u Y W 1 l J n F 1 b 3 Q 7 L C Z x d W 9 0 O 3 J l c 3 B v b n N l c 1 9 o Z W F k Z X I m c X V v d D s s J n F 1 b 3 Q 7 c m V z c G 9 u c 2 V z X 3 J h d G l u Z 1 9 n c m F k Z S Z x d W 9 0 O y w m c X V v d D t y Z X N w b 2 5 z Z X N f c 3 R h d H V z J n F 1 b 3 Q 7 L C Z x d W 9 0 O 3 J l c 3 B v b n N l c 1 9 t Z X N z Y W d l J n F 1 b 3 Q 7 L C Z x d W 9 0 O 3 J l c 3 B v b n N l c 1 9 k Y X R l d G l t Z S Z x d W 9 0 O y w m c X V v d D t y Z X Z p Z X d l c i Z x d W 9 0 O y w m c X V v d D t j b 2 1 t Z W 5 0 c y Z x d W 9 0 O y w m c X V v d D t 2 a W V 3 c y Z x d W 9 0 O y w m c X V v d D t 1 c m w m c X V v d D s s J n F 1 b 3 Q 7 a W Q m c X V v d D s s J n F 1 b 3 Q 7 a G F 2 Z V 9 l b W F p b C Z x d W 9 0 O y w m c X V v d D t y Z X N w b 2 5 z Z X N f b W V z c 2 F n Z V 9 s Z W 5 n a H Q m c X V v d D s s J n F 1 b 3 Q 7 Z 3 V u b m l u Z 1 9 m b 2 d f a W 5 k Z X g m c X V v d D s s J n F 1 b 3 Q 7 Z 3 V u b m l u Z 1 9 m b 2 d f Y 2 x 1 c 3 R l c i Z x d W 9 0 O y w m c X V v d D t i a W 5 h c n l f c 2 N v c m U m c X V v d D s s J n F 1 b 3 Q 7 Y 2 x 1 c 3 R l c l 9 u N C Z x d W 9 0 O y w m c X V v d D t j b H V z d G V y X 2 4 3 J n F 1 b 3 Q 7 L C Z x d W 9 0 O 2 N s d X N 0 Z X J f c n J n X 3 Z f Z 2 Z p J n F 1 b 3 Q 7 L C Z x d W 9 0 O 2 N s d X N 0 Z X J f Y 1 9 2 X 2 d m a S Z x d W 9 0 O y w m c X V v d D t j b H V z d G V y X 2 N f d l 9 y c m c m c X V v d D s s J n F 1 b 3 Q 7 Y 2 x 1 c 3 R l c l 9 y c m d f c m 1 s X 2 d m a S Z x d W 9 0 O y w m c X V v d D t w c m V k a W N 0 Z W R f c 2 N v c m V f Y 2 5 u J n F 1 b 3 Q 7 L C Z x d W 9 0 O 3 B y Z W R p Y 3 R l Z F 9 z Y 2 9 y Z V 9 j b m 5 f Y m l u J n F 1 b 3 Q 7 L C Z x d W 9 0 O 3 B y Z W R f c 2 N v c m V f e G d i J n F 1 b 3 Q 7 L C Z x d W 9 0 O 3 B y Z W R p Y 3 R l Z F 9 z Y 2 9 y Z V 9 u b i Z x d W 9 0 O y w m c X V v d D t j b 2 5 z Z W 5 z J n F 1 b 3 Q 7 L C Z x d W 9 0 O 3 J h a X R p b m d f c 3 V t b W F y e S Z x d W 9 0 O y w m c X V v d D t w c m V k a W N 0 Z W R f c 2 N v c m V f Y 2 5 u X z M m c X V v d D s s J n F 1 b 3 Q 7 c H J l Z G l j d G V k X 3 N j b 3 J l X 2 N u b l 8 z X 2 J p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2 N o d G F f c H I g K D I p L 9 C Y 0 L f Q v N C 1 0 L 3 Q t d C 9 0 L 3 R i 9 C 5 I N G C 0 L j Q v y 5 7 L D B 9 J n F 1 b 3 Q 7 L C Z x d W 9 0 O 1 N l Y 3 R p b 2 4 x L 3 B v Y 2 h 0 Y V 9 w c i A o M i k v 0 J j Q t 9 C 8 0 L X Q v d C 1 0 L 3 Q v d G L 0 L k g 0 Y L Q u N C / L n t j b 2 1 w Y W 5 5 X 2 h l Y W R l c l 9 u Y W 1 l L D F 9 J n F 1 b 3 Q 7 L C Z x d W 9 0 O 1 N l Y 3 R p b 2 4 x L 3 B v Y 2 h 0 Y V 9 w c i A o M i k v 0 J j Q t 9 C 8 0 L X Q v d C 1 0 L 3 Q v d G L 0 L k g 0 Y L Q u N C / L n t y Z X N w b 2 5 z Z X N f a G V h Z G V y L D J 9 J n F 1 b 3 Q 7 L C Z x d W 9 0 O 1 N l Y 3 R p b 2 4 x L 3 B v Y 2 h 0 Y V 9 w c i A o M i k v 0 J j Q t 9 C 8 0 L X Q v d C 1 0 L 3 Q v d G L 0 L k g 0 Y L Q u N C / L n t y Z X N w b 2 5 z Z X N f c m F 0 a W 5 n X 2 d y Y W R l L D N 9 J n F 1 b 3 Q 7 L C Z x d W 9 0 O 1 N l Y 3 R p b 2 4 x L 3 B v Y 2 h 0 Y V 9 w c i A o M i k v 0 J j Q t 9 C 8 0 L X Q v d C 1 0 L 3 Q v d G L 0 L k g 0 Y L Q u N C / L n t y Z X N w b 2 5 z Z X N f c 3 R h d H V z L D R 9 J n F 1 b 3 Q 7 L C Z x d W 9 0 O 1 N l Y 3 R p b 2 4 x L 3 B v Y 2 h 0 Y V 9 w c i A o M i k v 0 J j Q t 9 C 8 0 L X Q v d C 1 0 L 3 Q v d G L 0 L k g 0 Y L Q u N C / L n t y Z X N w b 2 5 z Z X N f b W V z c 2 F n Z S w 1 f S Z x d W 9 0 O y w m c X V v d D t T Z W N 0 a W 9 u M S 9 w b 2 N o d G F f c H I g K D I p L 9 C Y 0 L f Q v N C 1 0 L 3 Q t d C 9 0 L 3 R i 9 C 5 I N G C 0 L j Q v y 5 7 c m V z c G 9 u c 2 V z X 2 R h d G V 0 a W 1 l L D Z 9 J n F 1 b 3 Q 7 L C Z x d W 9 0 O 1 N l Y 3 R p b 2 4 x L 3 B v Y 2 h 0 Y V 9 w c i A o M i k v 0 J j Q t 9 C 8 0 L X Q v d C 1 0 L 3 Q v d G L 0 L k g 0 Y L Q u N C / L n t y Z X Z p Z X d l c i w 3 f S Z x d W 9 0 O y w m c X V v d D t T Z W N 0 a W 9 u M S 9 w b 2 N o d G F f c H I g K D I p L 9 C Y 0 L f Q v N C 1 0 L 3 Q t d C 9 0 L 3 R i 9 C 5 I N G C 0 L j Q v y 5 7 Y 2 9 t b W V u d H M s O H 0 m c X V v d D s s J n F 1 b 3 Q 7 U 2 V j d G l v b j E v c G 9 j a H R h X 3 B y I C g y K S / Q m N C 3 0 L z Q t d C 9 0 L X Q v d C 9 0 Y v Q u S D R g t C 4 0 L 8 u e 3 Z p Z X d z L D l 9 J n F 1 b 3 Q 7 L C Z x d W 9 0 O 1 N l Y 3 R p b 2 4 x L 3 B v Y 2 h 0 Y V 9 w c i A o M i k v 0 J j Q t 9 C 8 0 L X Q v d C 1 0 L 3 Q v d G L 0 L k g 0 Y L Q u N C / L n t 1 c m w s M T B 9 J n F 1 b 3 Q 7 L C Z x d W 9 0 O 1 N l Y 3 R p b 2 4 x L 3 B v Y 2 h 0 Y V 9 w c i A o M i k v 0 J j Q t 9 C 8 0 L X Q v d C 1 0 L 3 Q v d G L 0 L k g 0 Y L Q u N C / L n t p Z C w x M X 0 m c X V v d D s s J n F 1 b 3 Q 7 U 2 V j d G l v b j E v c G 9 j a H R h X 3 B y I C g y K S / Q m N C 3 0 L z Q t d C 9 0 L X Q v d C 9 0 Y v Q u S D R g t C 4 0 L 8 u e 2 h h d m V f Z W 1 h a W w s M T J 9 J n F 1 b 3 Q 7 L C Z x d W 9 0 O 1 N l Y 3 R p b 2 4 x L 3 B v Y 2 h 0 Y V 9 w c i A o M i k v 0 J j Q t 9 C 8 0 L X Q v d C 1 0 L 3 Q v d G L 0 L k g 0 Y L Q u N C / L n t y Z X N w b 2 5 z Z X N f b W V z c 2 F n Z V 9 s Z W 5 n a H Q s M T N 9 J n F 1 b 3 Q 7 L C Z x d W 9 0 O 1 N l Y 3 R p b 2 4 x L 3 B v Y 2 h 0 Y V 9 w c i A o M i k v 0 J j Q t 9 C 8 0 L X Q v d C 1 0 L 3 Q v d G L 0 L k g 0 Y L Q u N C / L n t n d W 5 u a W 5 n X 2 Z v Z 1 9 p b m R l e C w x N H 0 m c X V v d D s s J n F 1 b 3 Q 7 U 2 V j d G l v b j E v c G 9 j a H R h X 3 B y I C g y K S / Q m N C 3 0 L z Q t d C 9 0 L X Q v d C 9 0 Y v Q u S D R g t C 4 0 L 8 u e 2 d 1 b m 5 p b m d f Z m 9 n X 2 N s d X N 0 Z X I s M T V 9 J n F 1 b 3 Q 7 L C Z x d W 9 0 O 1 N l Y 3 R p b 2 4 x L 3 B v Y 2 h 0 Y V 9 w c i A o M i k v 0 J j Q t 9 C 8 0 L X Q v d C 1 0 L 3 Q v d G L 0 L k g 0 Y L Q u N C / L n t i a W 5 h c n l f c 2 N v c m U s M T Z 9 J n F 1 b 3 Q 7 L C Z x d W 9 0 O 1 N l Y 3 R p b 2 4 x L 3 B v Y 2 h 0 Y V 9 w c i A o M i k v 0 J j Q t 9 C 8 0 L X Q v d C 1 0 L 3 Q v d G L 0 L k g 0 Y L Q u N C / L n t j b H V z d G V y X 2 4 0 L D E 3 f S Z x d W 9 0 O y w m c X V v d D t T Z W N 0 a W 9 u M S 9 w b 2 N o d G F f c H I g K D I p L 9 C Y 0 L f Q v N C 1 0 L 3 Q t d C 9 0 L 3 R i 9 C 5 I N G C 0 L j Q v y 5 7 Y 2 x 1 c 3 R l c l 9 u N y w x O H 0 m c X V v d D s s J n F 1 b 3 Q 7 U 2 V j d G l v b j E v c G 9 j a H R h X 3 B y I C g y K S / Q m N C 3 0 L z Q t d C 9 0 L X Q v d C 9 0 Y v Q u S D R g t C 4 0 L 8 u e 2 N s d X N 0 Z X J f c n J n X 3 Z f Z 2 Z p L D E 5 f S Z x d W 9 0 O y w m c X V v d D t T Z W N 0 a W 9 u M S 9 w b 2 N o d G F f c H I g K D I p L 9 C Y 0 L f Q v N C 1 0 L 3 Q t d C 9 0 L 3 R i 9 C 5 I N G C 0 L j Q v y 5 7 Y 2 x 1 c 3 R l c l 9 j X 3 Z f Z 2 Z p L D I w f S Z x d W 9 0 O y w m c X V v d D t T Z W N 0 a W 9 u M S 9 w b 2 N o d G F f c H I g K D I p L 9 C Y 0 L f Q v N C 1 0 L 3 Q t d C 9 0 L 3 R i 9 C 5 I N G C 0 L j Q v y 5 7 Y 2 x 1 c 3 R l c l 9 j X 3 Z f c n J n L D I x f S Z x d W 9 0 O y w m c X V v d D t T Z W N 0 a W 9 u M S 9 w b 2 N o d G F f c H I g K D I p L 9 C Y 0 L f Q v N C 1 0 L 3 Q t d C 9 0 L 3 R i 9 C 5 I N G C 0 L j Q v y 5 7 Y 2 x 1 c 3 R l c l 9 y c m d f c m 1 s X 2 d m a S w y M n 0 m c X V v d D s s J n F 1 b 3 Q 7 U 2 V j d G l v b j E v c G 9 j a H R h X 3 B y I C g y K S / Q m N C 3 0 L z Q t d C 9 0 L X Q v d C 9 0 Y v Q u S D R g t C 4 0 L 8 u e 3 B y Z W R p Y 3 R l Z F 9 z Y 2 9 y Z V 9 j b m 4 s M j N 9 J n F 1 b 3 Q 7 L C Z x d W 9 0 O 1 N l Y 3 R p b 2 4 x L 3 B v Y 2 h 0 Y V 9 w c i A o M i k v 0 J j Q t 9 C 8 0 L X Q v d C 1 0 L 3 Q v d G L 0 L k g 0 Y L Q u N C / L n t w c m V k a W N 0 Z W R f c 2 N v c m V f Y 2 5 u X 2 J p b i w y N H 0 m c X V v d D s s J n F 1 b 3 Q 7 U 2 V j d G l v b j E v c G 9 j a H R h X 3 B y I C g y K S / Q m N C 3 0 L z Q t d C 9 0 L X Q v d C 9 0 Y v Q u S D R g t C 4 0 L 8 u e 3 B y Z W R f c 2 N v c m V f e G d i L D I 1 f S Z x d W 9 0 O y w m c X V v d D t T Z W N 0 a W 9 u M S 9 w b 2 N o d G F f c H I g K D I p L 9 C Y 0 L f Q v N C 1 0 L 3 Q t d C 9 0 L 3 R i 9 C 5 I N G C 0 L j Q v y 5 7 c H J l Z G l j d G V k X 3 N j b 3 J l X 2 5 u L D I 2 f S Z x d W 9 0 O y w m c X V v d D t T Z W N 0 a W 9 u M S 9 w b 2 N o d G F f c H I g K D I p L 9 C Y 0 L f Q v N C 1 0 L 3 Q t d C 9 0 L 3 R i 9 C 5 I N G C 0 L j Q v y 5 7 Y 2 9 u c 2 V u c y w y N 3 0 m c X V v d D s s J n F 1 b 3 Q 7 U 2 V j d G l v b j E v c G 9 j a H R h X 3 B y I C g y K S / Q m N C 3 0 L z Q t d C 9 0 L X Q v d C 9 0 Y v Q u S D R g t C 4 0 L 8 u e 3 J h a X R p b m d f c 3 V t b W F y e S w y O H 0 m c X V v d D s s J n F 1 b 3 Q 7 U 2 V j d G l v b j E v c G 9 j a H R h X 3 B y I C g y K S / Q m N C 3 0 L z Q t d C 9 0 L X Q v d C 9 0 Y v Q u S D R g t C 4 0 L 8 u e 3 B y Z W R p Y 3 R l Z F 9 z Y 2 9 y Z V 9 j b m 5 f M y w y O X 0 m c X V v d D s s J n F 1 b 3 Q 7 U 2 V j d G l v b j E v c G 9 j a H R h X 3 B y I C g y K S / Q m N C 3 0 L z Q t d C 9 0 L X Q v d C 9 0 Y v Q u S D R g t C 4 0 L 8 u e 3 B y Z W R p Y 3 R l Z F 9 z Y 2 9 y Z V 9 j b m 5 f M 1 9 i a W 4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w b 2 N o d G F f c H I g K D I p L 9 C Y 0 L f Q v N C 1 0 L 3 Q t d C 9 0 L 3 R i 9 C 5 I N G C 0 L j Q v y 5 7 L D B 9 J n F 1 b 3 Q 7 L C Z x d W 9 0 O 1 N l Y 3 R p b 2 4 x L 3 B v Y 2 h 0 Y V 9 w c i A o M i k v 0 J j Q t 9 C 8 0 L X Q v d C 1 0 L 3 Q v d G L 0 L k g 0 Y L Q u N C / L n t j b 2 1 w Y W 5 5 X 2 h l Y W R l c l 9 u Y W 1 l L D F 9 J n F 1 b 3 Q 7 L C Z x d W 9 0 O 1 N l Y 3 R p b 2 4 x L 3 B v Y 2 h 0 Y V 9 w c i A o M i k v 0 J j Q t 9 C 8 0 L X Q v d C 1 0 L 3 Q v d G L 0 L k g 0 Y L Q u N C / L n t y Z X N w b 2 5 z Z X N f a G V h Z G V y L D J 9 J n F 1 b 3 Q 7 L C Z x d W 9 0 O 1 N l Y 3 R p b 2 4 x L 3 B v Y 2 h 0 Y V 9 w c i A o M i k v 0 J j Q t 9 C 8 0 L X Q v d C 1 0 L 3 Q v d G L 0 L k g 0 Y L Q u N C / L n t y Z X N w b 2 5 z Z X N f c m F 0 a W 5 n X 2 d y Y W R l L D N 9 J n F 1 b 3 Q 7 L C Z x d W 9 0 O 1 N l Y 3 R p b 2 4 x L 3 B v Y 2 h 0 Y V 9 w c i A o M i k v 0 J j Q t 9 C 8 0 L X Q v d C 1 0 L 3 Q v d G L 0 L k g 0 Y L Q u N C / L n t y Z X N w b 2 5 z Z X N f c 3 R h d H V z L D R 9 J n F 1 b 3 Q 7 L C Z x d W 9 0 O 1 N l Y 3 R p b 2 4 x L 3 B v Y 2 h 0 Y V 9 w c i A o M i k v 0 J j Q t 9 C 8 0 L X Q v d C 1 0 L 3 Q v d G L 0 L k g 0 Y L Q u N C / L n t y Z X N w b 2 5 z Z X N f b W V z c 2 F n Z S w 1 f S Z x d W 9 0 O y w m c X V v d D t T Z W N 0 a W 9 u M S 9 w b 2 N o d G F f c H I g K D I p L 9 C Y 0 L f Q v N C 1 0 L 3 Q t d C 9 0 L 3 R i 9 C 5 I N G C 0 L j Q v y 5 7 c m V z c G 9 u c 2 V z X 2 R h d G V 0 a W 1 l L D Z 9 J n F 1 b 3 Q 7 L C Z x d W 9 0 O 1 N l Y 3 R p b 2 4 x L 3 B v Y 2 h 0 Y V 9 w c i A o M i k v 0 J j Q t 9 C 8 0 L X Q v d C 1 0 L 3 Q v d G L 0 L k g 0 Y L Q u N C / L n t y Z X Z p Z X d l c i w 3 f S Z x d W 9 0 O y w m c X V v d D t T Z W N 0 a W 9 u M S 9 w b 2 N o d G F f c H I g K D I p L 9 C Y 0 L f Q v N C 1 0 L 3 Q t d C 9 0 L 3 R i 9 C 5 I N G C 0 L j Q v y 5 7 Y 2 9 t b W V u d H M s O H 0 m c X V v d D s s J n F 1 b 3 Q 7 U 2 V j d G l v b j E v c G 9 j a H R h X 3 B y I C g y K S / Q m N C 3 0 L z Q t d C 9 0 L X Q v d C 9 0 Y v Q u S D R g t C 4 0 L 8 u e 3 Z p Z X d z L D l 9 J n F 1 b 3 Q 7 L C Z x d W 9 0 O 1 N l Y 3 R p b 2 4 x L 3 B v Y 2 h 0 Y V 9 w c i A o M i k v 0 J j Q t 9 C 8 0 L X Q v d C 1 0 L 3 Q v d G L 0 L k g 0 Y L Q u N C / L n t 1 c m w s M T B 9 J n F 1 b 3 Q 7 L C Z x d W 9 0 O 1 N l Y 3 R p b 2 4 x L 3 B v Y 2 h 0 Y V 9 w c i A o M i k v 0 J j Q t 9 C 8 0 L X Q v d C 1 0 L 3 Q v d G L 0 L k g 0 Y L Q u N C / L n t p Z C w x M X 0 m c X V v d D s s J n F 1 b 3 Q 7 U 2 V j d G l v b j E v c G 9 j a H R h X 3 B y I C g y K S / Q m N C 3 0 L z Q t d C 9 0 L X Q v d C 9 0 Y v Q u S D R g t C 4 0 L 8 u e 2 h h d m V f Z W 1 h a W w s M T J 9 J n F 1 b 3 Q 7 L C Z x d W 9 0 O 1 N l Y 3 R p b 2 4 x L 3 B v Y 2 h 0 Y V 9 w c i A o M i k v 0 J j Q t 9 C 8 0 L X Q v d C 1 0 L 3 Q v d G L 0 L k g 0 Y L Q u N C / L n t y Z X N w b 2 5 z Z X N f b W V z c 2 F n Z V 9 s Z W 5 n a H Q s M T N 9 J n F 1 b 3 Q 7 L C Z x d W 9 0 O 1 N l Y 3 R p b 2 4 x L 3 B v Y 2 h 0 Y V 9 w c i A o M i k v 0 J j Q t 9 C 8 0 L X Q v d C 1 0 L 3 Q v d G L 0 L k g 0 Y L Q u N C / L n t n d W 5 u a W 5 n X 2 Z v Z 1 9 p b m R l e C w x N H 0 m c X V v d D s s J n F 1 b 3 Q 7 U 2 V j d G l v b j E v c G 9 j a H R h X 3 B y I C g y K S / Q m N C 3 0 L z Q t d C 9 0 L X Q v d C 9 0 Y v Q u S D R g t C 4 0 L 8 u e 2 d 1 b m 5 p b m d f Z m 9 n X 2 N s d X N 0 Z X I s M T V 9 J n F 1 b 3 Q 7 L C Z x d W 9 0 O 1 N l Y 3 R p b 2 4 x L 3 B v Y 2 h 0 Y V 9 w c i A o M i k v 0 J j Q t 9 C 8 0 L X Q v d C 1 0 L 3 Q v d G L 0 L k g 0 Y L Q u N C / L n t i a W 5 h c n l f c 2 N v c m U s M T Z 9 J n F 1 b 3 Q 7 L C Z x d W 9 0 O 1 N l Y 3 R p b 2 4 x L 3 B v Y 2 h 0 Y V 9 w c i A o M i k v 0 J j Q t 9 C 8 0 L X Q v d C 1 0 L 3 Q v d G L 0 L k g 0 Y L Q u N C / L n t j b H V z d G V y X 2 4 0 L D E 3 f S Z x d W 9 0 O y w m c X V v d D t T Z W N 0 a W 9 u M S 9 w b 2 N o d G F f c H I g K D I p L 9 C Y 0 L f Q v N C 1 0 L 3 Q t d C 9 0 L 3 R i 9 C 5 I N G C 0 L j Q v y 5 7 Y 2 x 1 c 3 R l c l 9 u N y w x O H 0 m c X V v d D s s J n F 1 b 3 Q 7 U 2 V j d G l v b j E v c G 9 j a H R h X 3 B y I C g y K S / Q m N C 3 0 L z Q t d C 9 0 L X Q v d C 9 0 Y v Q u S D R g t C 4 0 L 8 u e 2 N s d X N 0 Z X J f c n J n X 3 Z f Z 2 Z p L D E 5 f S Z x d W 9 0 O y w m c X V v d D t T Z W N 0 a W 9 u M S 9 w b 2 N o d G F f c H I g K D I p L 9 C Y 0 L f Q v N C 1 0 L 3 Q t d C 9 0 L 3 R i 9 C 5 I N G C 0 L j Q v y 5 7 Y 2 x 1 c 3 R l c l 9 j X 3 Z f Z 2 Z p L D I w f S Z x d W 9 0 O y w m c X V v d D t T Z W N 0 a W 9 u M S 9 w b 2 N o d G F f c H I g K D I p L 9 C Y 0 L f Q v N C 1 0 L 3 Q t d C 9 0 L 3 R i 9 C 5 I N G C 0 L j Q v y 5 7 Y 2 x 1 c 3 R l c l 9 j X 3 Z f c n J n L D I x f S Z x d W 9 0 O y w m c X V v d D t T Z W N 0 a W 9 u M S 9 w b 2 N o d G F f c H I g K D I p L 9 C Y 0 L f Q v N C 1 0 L 3 Q t d C 9 0 L 3 R i 9 C 5 I N G C 0 L j Q v y 5 7 Y 2 x 1 c 3 R l c l 9 y c m d f c m 1 s X 2 d m a S w y M n 0 m c X V v d D s s J n F 1 b 3 Q 7 U 2 V j d G l v b j E v c G 9 j a H R h X 3 B y I C g y K S / Q m N C 3 0 L z Q t d C 9 0 L X Q v d C 9 0 Y v Q u S D R g t C 4 0 L 8 u e 3 B y Z W R p Y 3 R l Z F 9 z Y 2 9 y Z V 9 j b m 4 s M j N 9 J n F 1 b 3 Q 7 L C Z x d W 9 0 O 1 N l Y 3 R p b 2 4 x L 3 B v Y 2 h 0 Y V 9 w c i A o M i k v 0 J j Q t 9 C 8 0 L X Q v d C 1 0 L 3 Q v d G L 0 L k g 0 Y L Q u N C / L n t w c m V k a W N 0 Z W R f c 2 N v c m V f Y 2 5 u X 2 J p b i w y N H 0 m c X V v d D s s J n F 1 b 3 Q 7 U 2 V j d G l v b j E v c G 9 j a H R h X 3 B y I C g y K S / Q m N C 3 0 L z Q t d C 9 0 L X Q v d C 9 0 Y v Q u S D R g t C 4 0 L 8 u e 3 B y Z W R f c 2 N v c m V f e G d i L D I 1 f S Z x d W 9 0 O y w m c X V v d D t T Z W N 0 a W 9 u M S 9 w b 2 N o d G F f c H I g K D I p L 9 C Y 0 L f Q v N C 1 0 L 3 Q t d C 9 0 L 3 R i 9 C 5 I N G C 0 L j Q v y 5 7 c H J l Z G l j d G V k X 3 N j b 3 J l X 2 5 u L D I 2 f S Z x d W 9 0 O y w m c X V v d D t T Z W N 0 a W 9 u M S 9 w b 2 N o d G F f c H I g K D I p L 9 C Y 0 L f Q v N C 1 0 L 3 Q t d C 9 0 L 3 R i 9 C 5 I N G C 0 L j Q v y 5 7 Y 2 9 u c 2 V u c y w y N 3 0 m c X V v d D s s J n F 1 b 3 Q 7 U 2 V j d G l v b j E v c G 9 j a H R h X 3 B y I C g y K S / Q m N C 3 0 L z Q t d C 9 0 L X Q v d C 9 0 Y v Q u S D R g t C 4 0 L 8 u e 3 J h a X R p b m d f c 3 V t b W F y e S w y O H 0 m c X V v d D s s J n F 1 b 3 Q 7 U 2 V j d G l v b j E v c G 9 j a H R h X 3 B y I C g y K S / Q m N C 3 0 L z Q t d C 9 0 L X Q v d C 9 0 Y v Q u S D R g t C 4 0 L 8 u e 3 B y Z W R p Y 3 R l Z F 9 z Y 2 9 y Z V 9 j b m 5 f M y w y O X 0 m c X V v d D s s J n F 1 b 3 Q 7 U 2 V j d G l v b j E v c G 9 j a H R h X 3 B y I C g y K S / Q m N C 3 0 L z Q t d C 9 0 L X Q v d C 9 0 Y v Q u S D R g t C 4 0 L 8 u e 3 B y Z W R p Y 3 R l Z F 9 z Y 2 9 y Z V 9 j b m 5 f M 1 9 i a W 4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b 2 N o d G F f c H I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j a H R h X 3 B y J T I w K D I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Y 2 h 0 Y V 9 w c i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W G P b d b 7 6 0 u I c a s S Z K k z w A A A A A A C A A A A A A A Q Z g A A A A E A A C A A A A A J 7 l 3 / 2 1 / 1 B 7 P G L x S n B e d R g h x I o 7 x / v J v b J H u I Z b E 7 I w A A A A A O g A A A A A I A A C A A A A C e Z N 9 L K N w z e D T k a s F 4 X t T X m d X 3 D L V Y W e r Y Z 0 m L p q R m h F A A A A B c m 8 J k i j f m p M n + B k / Q Q o 6 T S e W W g G e H v W S t N L M z R V K w 8 z q C + X l X P y + h a H x y / l M W F X y y Q n c 3 I P Z N h F 2 B Y F 0 g 6 x k t i T 0 j / l i q P x / o G B S s 0 J u A R 0 A A A A D U z G J H M f w d C C 9 u l T a P u t Q v F r x m 8 o O e U D i 1 w i 2 Y 7 J r Q g j X y q v p n W O z j R R D C z m h + e j t x Y q J p M g k s s 1 5 7 Y K o V / + V k < / D a t a M a s h u p > 
</file>

<file path=customXml/itemProps1.xml><?xml version="1.0" encoding="utf-8"?>
<ds:datastoreItem xmlns:ds="http://schemas.openxmlformats.org/officeDocument/2006/customXml" ds:itemID="{6468DD33-1E44-4045-B9AB-6AAEC371CD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дрей Плотников</dc:creator>
  <cp:lastModifiedBy>Windows User</cp:lastModifiedBy>
  <dcterms:created xsi:type="dcterms:W3CDTF">2015-06-05T18:19:34Z</dcterms:created>
  <dcterms:modified xsi:type="dcterms:W3CDTF">2021-07-12T19:00:34Z</dcterms:modified>
</cp:coreProperties>
</file>